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1255.7995020780425</v>
      </c>
      <c r="BT3129">
        <v>634.71517318826409</v>
      </c>
      <c r="BU3129">
        <v>1431.1211178899714</v>
      </c>
      <c r="BV3129">
        <v>1237.7951071678306</v>
      </c>
      <c r="BW3129">
        <v>1248.3856510041103</v>
      </c>
      <c r="BX3129">
        <v>1422.4710330879543</v>
      </c>
      <c r="BY3129">
        <v>2072.6245800918009</v>
      </c>
      <c r="BZ3129">
        <v>1259.856927457475</v>
      </c>
      <c r="CA3129">
        <v>2287.9653510477233</v>
      </c>
      <c r="CB3129">
        <v>1129.5575623622888</v>
      </c>
      <c r="CC3129">
        <v>1565.9388945402186</v>
      </c>
      <c r="CD3129">
        <v>1668.7089530247442</v>
      </c>
      <c r="CE3129">
        <v>1907.1147618674797</v>
      </c>
      <c r="CF3129">
        <v>805.51955916376994</v>
      </c>
      <c r="CG3129">
        <v>820.2954019337086</v>
      </c>
      <c r="CH3129">
        <v>719.96023838002338</v>
      </c>
      <c r="CI3129">
        <v>764.82085681915589</v>
      </c>
      <c r="CJ3129">
        <v>767.61339028240047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798.5627096696</v>
      </c>
      <c r="FW3129">
        <v>5121123.2456270475</v>
      </c>
      <c r="GD3129">
        <f>AVERAGE(SAFADModel_final_000030[[#This Row],[AF306:Daylighting Reference Point 1 Illuminance '[lux'](Hourly)]:[AF102:Daylighting Reference Point 1 Illuminance '[lux'](Hourly)]])</f>
        <v>1427.8593825570192</v>
      </c>
      <c r="GE3129">
        <f>AVERAGE(SAFADModel_final_000030[[#This Row],[IPD:Daylighting Reference Point 1 Illuminance '[lux'](Hourly)]:[AF211:Daylighting Reference Point 1 Illuminance '[lux'](Hourly)]])</f>
        <v>1127.7255131526433</v>
      </c>
    </row>
    <row r="3130" spans="1:187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1670.4277033648141</v>
      </c>
      <c r="BT3130">
        <v>849.2323473554053</v>
      </c>
      <c r="BU3130">
        <v>1917.9830835081937</v>
      </c>
      <c r="BV3130">
        <v>1669.7427061618328</v>
      </c>
      <c r="BW3130">
        <v>1683.9436731137912</v>
      </c>
      <c r="BX3130">
        <v>1921.7741132720741</v>
      </c>
      <c r="BY3130">
        <v>2813.2090335609332</v>
      </c>
      <c r="BZ3130">
        <v>1697.4204961735531</v>
      </c>
      <c r="CA3130">
        <v>3113.7205453902898</v>
      </c>
      <c r="CB3130">
        <v>1551.9550303373496</v>
      </c>
      <c r="CC3130">
        <v>2140.9286495540418</v>
      </c>
      <c r="CD3130">
        <v>2310.5230112269278</v>
      </c>
      <c r="CE3130">
        <v>2578.5820481222731</v>
      </c>
      <c r="CF3130">
        <v>1104.0614828417436</v>
      </c>
      <c r="CG3130">
        <v>1124.2471787883087</v>
      </c>
      <c r="CH3130">
        <v>989.31829613916898</v>
      </c>
      <c r="CI3130">
        <v>1045.8060249814662</v>
      </c>
      <c r="CJ3130">
        <v>1048.7942908497387</v>
      </c>
      <c r="CK3130">
        <v>5106714.6189479288</v>
      </c>
      <c r="CL3130">
        <v>745599.48009971401</v>
      </c>
      <c r="CM3130">
        <v>6328115.3517280379</v>
      </c>
      <c r="CN3130">
        <v>4267864.2517522154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3192875.8213506616</v>
      </c>
      <c r="DB3130">
        <v>2735173.4907535487</v>
      </c>
      <c r="DC3130">
        <v>3195534.0491050771</v>
      </c>
      <c r="DD3130">
        <v>3195534.0491050771</v>
      </c>
      <c r="DE3130">
        <v>6337069.7886398835</v>
      </c>
      <c r="DF3130">
        <v>4718793.0956354849</v>
      </c>
      <c r="DG3130">
        <v>3195534.0491050771</v>
      </c>
      <c r="DH3130">
        <v>3195534.0491050771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3195534.0491050771</v>
      </c>
      <c r="DR3130">
        <v>3195534.0491050771</v>
      </c>
      <c r="DS3130">
        <v>6381236.1975502614</v>
      </c>
      <c r="DT3130">
        <v>6381236.1975502614</v>
      </c>
      <c r="DU3130">
        <v>6381236.1975502614</v>
      </c>
      <c r="DV3130">
        <v>6381236.1975502614</v>
      </c>
      <c r="DW3130">
        <v>3195534.0491050771</v>
      </c>
      <c r="DX3130">
        <v>3195534.0491050771</v>
      </c>
      <c r="DY3130">
        <v>3195534.0491050771</v>
      </c>
      <c r="DZ3130">
        <v>3195534.0491050771</v>
      </c>
      <c r="EA3130">
        <v>3195534.0491050771</v>
      </c>
      <c r="EB3130">
        <v>3195534.0491050771</v>
      </c>
      <c r="EC3130">
        <v>0</v>
      </c>
      <c r="ED3130">
        <v>0</v>
      </c>
      <c r="EE3130">
        <v>3195534.0491050771</v>
      </c>
      <c r="EF3130">
        <v>3195534.0491050771</v>
      </c>
      <c r="EG3130">
        <v>3195534.0491050771</v>
      </c>
      <c r="EH3130">
        <v>3195534.0491050771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2072085.8579172548</v>
      </c>
      <c r="ER3130">
        <v>3930158.3594295145</v>
      </c>
      <c r="ES3130">
        <v>6379888.2928378042</v>
      </c>
      <c r="ET3130">
        <v>6381236.1975502614</v>
      </c>
      <c r="EU3130">
        <v>6381236.1975502614</v>
      </c>
      <c r="EV3130">
        <v>6381236.1975502614</v>
      </c>
      <c r="EW3130">
        <v>6378396.9361904869</v>
      </c>
      <c r="EX3130">
        <v>5365385.5911802631</v>
      </c>
      <c r="EY3130">
        <v>871304.9792277182</v>
      </c>
      <c r="EZ3130">
        <v>833881.75690714899</v>
      </c>
      <c r="FA3130">
        <v>6381236.1975502614</v>
      </c>
      <c r="FB3130">
        <v>6381236.1975502614</v>
      </c>
      <c r="FC3130">
        <v>6381236.1975502614</v>
      </c>
      <c r="FD3130">
        <v>6381236.1975502614</v>
      </c>
      <c r="FE3130">
        <v>6381236.1975502614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132.0328469612</v>
      </c>
      <c r="FK3130">
        <v>5056220.4590027034</v>
      </c>
      <c r="FL3130">
        <v>5906189.4987855842</v>
      </c>
      <c r="FM3130">
        <v>6369188.6512371739</v>
      </c>
      <c r="FN3130">
        <v>6372882.1442112848</v>
      </c>
      <c r="FO3130">
        <v>6358911.4528273474</v>
      </c>
      <c r="FP3130">
        <v>6358911.4528273474</v>
      </c>
      <c r="FQ3130">
        <v>5532194.7406953964</v>
      </c>
      <c r="FR3130">
        <v>6379333.3261351706</v>
      </c>
      <c r="FS3130">
        <v>6379333.3261351706</v>
      </c>
      <c r="FT3130">
        <v>6381236.1975502614</v>
      </c>
      <c r="FU3130">
        <v>6381236.1975502614</v>
      </c>
      <c r="FV3130">
        <v>5690589.4744185619</v>
      </c>
      <c r="FW3130">
        <v>5769536.4360730359</v>
      </c>
      <c r="GD3130">
        <f>AVERAGE(SAFADModel_final_000030[[#This Row],[AF306:Daylighting Reference Point 1 Illuminance '[lux'](Hourly)]:[AF102:Daylighting Reference Point 1 Illuminance '[lux'](Hourly)]])</f>
        <v>1926.3837446556545</v>
      </c>
      <c r="GE3130">
        <f>AVERAGE(SAFADModel_final_000030[[#This Row],[IPD:Daylighting Reference Point 1 Illuminance '[lux'](Hourly)]:[AF211:Daylighting Reference Point 1 Illuminance '[lux'](Hourly)]])</f>
        <v>1543.8017792045575</v>
      </c>
    </row>
    <row r="3131" spans="1:187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1765.7909510906084</v>
      </c>
      <c r="BT3131">
        <v>901.37714869256388</v>
      </c>
      <c r="BU3131">
        <v>2022.4342158378529</v>
      </c>
      <c r="BV3131">
        <v>1786.7583422127188</v>
      </c>
      <c r="BW3131">
        <v>1801.8899787704449</v>
      </c>
      <c r="BX3131">
        <v>2089.5771459065327</v>
      </c>
      <c r="BY3131">
        <v>3043.862536733428</v>
      </c>
      <c r="BZ3131">
        <v>1829.6024561438207</v>
      </c>
      <c r="CA3131">
        <v>3440.7254056003462</v>
      </c>
      <c r="CB3131">
        <v>1758.7852133566521</v>
      </c>
      <c r="CC3131">
        <v>2394.4712021238615</v>
      </c>
      <c r="CD3131">
        <v>2659.7684850967694</v>
      </c>
      <c r="CE3131">
        <v>2706.0294206744393</v>
      </c>
      <c r="CF3131">
        <v>1235.0265912247867</v>
      </c>
      <c r="CG3131">
        <v>1257.2716363244542</v>
      </c>
      <c r="CH3131">
        <v>1114.2514527907272</v>
      </c>
      <c r="CI3131">
        <v>1165.1456469314044</v>
      </c>
      <c r="CJ3131">
        <v>1167.6508726962466</v>
      </c>
      <c r="CK3131">
        <v>5544814.2576940991</v>
      </c>
      <c r="CL3131">
        <v>325858.2030203123</v>
      </c>
      <c r="CM3131">
        <v>6305783.6310232254</v>
      </c>
      <c r="CN3131">
        <v>3848382.1867150143</v>
      </c>
      <c r="CO3131">
        <v>6365945.2592086084</v>
      </c>
      <c r="CP3131">
        <v>3350268.2907652142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3208569.0121798702</v>
      </c>
      <c r="CX3131">
        <v>3208569.0121798702</v>
      </c>
      <c r="CY3131">
        <v>0</v>
      </c>
      <c r="CZ3131">
        <v>0</v>
      </c>
      <c r="DA3131">
        <v>6338632.8540108223</v>
      </c>
      <c r="DB3131">
        <v>3750662.0125414738</v>
      </c>
      <c r="DC3131">
        <v>6392208.8948054053</v>
      </c>
      <c r="DD3131">
        <v>6392208.8948054053</v>
      </c>
      <c r="DE3131">
        <v>6326180.7099394361</v>
      </c>
      <c r="DF3131">
        <v>4123615.7393147163</v>
      </c>
      <c r="DG3131">
        <v>6412880.1227018293</v>
      </c>
      <c r="DH3131">
        <v>6412880.1227018293</v>
      </c>
      <c r="DI3131">
        <v>3214602.6420975281</v>
      </c>
      <c r="DJ3131">
        <v>3214602.6420975281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6419667.743101757</v>
      </c>
      <c r="DR3131">
        <v>6419667.743101757</v>
      </c>
      <c r="DS3131">
        <v>6419667.743101757</v>
      </c>
      <c r="DT3131">
        <v>6419667.743101757</v>
      </c>
      <c r="DU3131">
        <v>6419667.743101757</v>
      </c>
      <c r="DV3131">
        <v>6419667.743101757</v>
      </c>
      <c r="DW3131">
        <v>6419667.743101757</v>
      </c>
      <c r="DX3131">
        <v>6419667.743101757</v>
      </c>
      <c r="DY3131">
        <v>6419667.743101757</v>
      </c>
      <c r="DZ3131">
        <v>6419667.743101757</v>
      </c>
      <c r="EA3131">
        <v>6419667.743101757</v>
      </c>
      <c r="EB3131">
        <v>6419667.743101757</v>
      </c>
      <c r="EC3131">
        <v>0</v>
      </c>
      <c r="ED3131">
        <v>0</v>
      </c>
      <c r="EE3131">
        <v>6419667.743101757</v>
      </c>
      <c r="EF3131">
        <v>6419667.743101757</v>
      </c>
      <c r="EG3131">
        <v>6419667.743101757</v>
      </c>
      <c r="EH3131">
        <v>6419667.743101757</v>
      </c>
      <c r="EI3131">
        <v>6408654.7297534272</v>
      </c>
      <c r="EJ3131">
        <v>5303336.4081859207</v>
      </c>
      <c r="EK3131">
        <v>6409043.24958394</v>
      </c>
      <c r="EL3131">
        <v>4250897.5281227231</v>
      </c>
      <c r="EM3131">
        <v>6397829.8273498081</v>
      </c>
      <c r="EN3131">
        <v>2978597.9344633771</v>
      </c>
      <c r="EO3131">
        <v>0</v>
      </c>
      <c r="EP3131">
        <v>0</v>
      </c>
      <c r="EQ3131">
        <v>2199085.7267555534</v>
      </c>
      <c r="ER3131">
        <v>4066302.7200419973</v>
      </c>
      <c r="ES3131">
        <v>6392715.09429029</v>
      </c>
      <c r="ET3131">
        <v>6419667.743101757</v>
      </c>
      <c r="EU3131">
        <v>6419667.743101757</v>
      </c>
      <c r="EV3131">
        <v>6419667.743101757</v>
      </c>
      <c r="EW3131">
        <v>6399574.6171801891</v>
      </c>
      <c r="EX3131">
        <v>5602344.1219536681</v>
      </c>
      <c r="EY3131">
        <v>311651.18752164068</v>
      </c>
      <c r="EZ3131">
        <v>311651.18752164528</v>
      </c>
      <c r="FA3131">
        <v>6419667.743101757</v>
      </c>
      <c r="FB3131">
        <v>6419667.743101757</v>
      </c>
      <c r="FC3131">
        <v>6419667.743101757</v>
      </c>
      <c r="FD3131">
        <v>6419667.743101757</v>
      </c>
      <c r="FE3131">
        <v>6419667.743101757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455.1780148419</v>
      </c>
      <c r="FK3131">
        <v>4700452.0834959149</v>
      </c>
      <c r="FL3131">
        <v>5660424.4440904744</v>
      </c>
      <c r="FM3131">
        <v>6354805.4793951586</v>
      </c>
      <c r="FN3131">
        <v>6366080.8660274781</v>
      </c>
      <c r="FO3131">
        <v>6346530.1808936652</v>
      </c>
      <c r="FP3131">
        <v>6346530.1808936652</v>
      </c>
      <c r="FQ3131">
        <v>5155742.8599257655</v>
      </c>
      <c r="FR3131">
        <v>6386928.1590954419</v>
      </c>
      <c r="FS3131">
        <v>6386928.1590954419</v>
      </c>
      <c r="FT3131">
        <v>6419667.743101757</v>
      </c>
      <c r="FU3131">
        <v>6419667.743101757</v>
      </c>
      <c r="FV3131">
        <v>6320974.230037177</v>
      </c>
      <c r="FW3131">
        <v>6337492.2309115715</v>
      </c>
      <c r="GD3131">
        <f>AVERAGE(SAFADModel_final_000030[[#This Row],[AF306:Daylighting Reference Point 1 Illuminance '[lux'](Hourly)]:[AF102:Daylighting Reference Point 1 Illuminance '[lux'](Hourly)]])</f>
        <v>2075.779797887591</v>
      </c>
      <c r="GE3131">
        <f>AVERAGE(SAFADModel_final_000030[[#This Row],[IPD:Daylighting Reference Point 1 Illuminance '[lux'](Hourly)]:[AF211:Daylighting Reference Point 1 Illuminance '[lux'](Hourly)]])</f>
        <v>1717.6000579132601</v>
      </c>
    </row>
    <row r="3132" spans="1:187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1489.716933541313</v>
      </c>
      <c r="BT3132">
        <v>751.08399111372057</v>
      </c>
      <c r="BU3132">
        <v>1673.1605356858361</v>
      </c>
      <c r="BV3132">
        <v>1507.7831007447494</v>
      </c>
      <c r="BW3132">
        <v>1520.9958020804918</v>
      </c>
      <c r="BX3132">
        <v>1845.9431489626138</v>
      </c>
      <c r="BY3132">
        <v>2624.3038884844027</v>
      </c>
      <c r="BZ3132">
        <v>1560.5246348617077</v>
      </c>
      <c r="CA3132">
        <v>3054.0686791331113</v>
      </c>
      <c r="CB3132">
        <v>1628.9071359115135</v>
      </c>
      <c r="CC3132">
        <v>2147.4628751701744</v>
      </c>
      <c r="CD3132">
        <v>2473.5911483951586</v>
      </c>
      <c r="CE3132">
        <v>2148.28453032678</v>
      </c>
      <c r="CF3132">
        <v>1085.7227412294892</v>
      </c>
      <c r="CG3132">
        <v>1105.0490880448135</v>
      </c>
      <c r="CH3132">
        <v>989.39481480553377</v>
      </c>
      <c r="CI3132">
        <v>1014.7066759909663</v>
      </c>
      <c r="CJ3132">
        <v>1015.9807628477073</v>
      </c>
      <c r="CK3132">
        <v>6057020.6954993773</v>
      </c>
      <c r="CL3132">
        <v>322648.75386864517</v>
      </c>
      <c r="CM3132">
        <v>6326786.924772026</v>
      </c>
      <c r="CN3132">
        <v>4428050.6742383204</v>
      </c>
      <c r="CO3132">
        <v>6332107.0220171465</v>
      </c>
      <c r="CP3132">
        <v>2458499.5776666421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6331267.5535690608</v>
      </c>
      <c r="CX3132">
        <v>6147269.6349024791</v>
      </c>
      <c r="CY3132">
        <v>0</v>
      </c>
      <c r="CZ3132">
        <v>0</v>
      </c>
      <c r="DA3132">
        <v>6353586.4906712612</v>
      </c>
      <c r="DB3132">
        <v>4012893.9156130962</v>
      </c>
      <c r="DC3132">
        <v>6397760.23921513</v>
      </c>
      <c r="DD3132">
        <v>6397760.23921513</v>
      </c>
      <c r="DE3132">
        <v>6351220.1911537722</v>
      </c>
      <c r="DF3132">
        <v>4614464.4735029256</v>
      </c>
      <c r="DG3132">
        <v>6431428.4476906164</v>
      </c>
      <c r="DH3132">
        <v>6431428.4476906164</v>
      </c>
      <c r="DI3132">
        <v>6453282.0344064962</v>
      </c>
      <c r="DJ3132">
        <v>6453282.0344064962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6453282.0344064962</v>
      </c>
      <c r="DR3132">
        <v>6453282.0344064962</v>
      </c>
      <c r="DS3132">
        <v>6453282.0344064962</v>
      </c>
      <c r="DT3132">
        <v>6453282.0344064962</v>
      </c>
      <c r="DU3132">
        <v>6453282.0344064962</v>
      </c>
      <c r="DV3132">
        <v>6453282.0344064962</v>
      </c>
      <c r="DW3132">
        <v>6453282.0344064962</v>
      </c>
      <c r="DX3132">
        <v>6453282.0344064962</v>
      </c>
      <c r="DY3132">
        <v>6453282.0344064962</v>
      </c>
      <c r="DZ3132">
        <v>6453282.0344064962</v>
      </c>
      <c r="EA3132">
        <v>6453282.0344064962</v>
      </c>
      <c r="EB3132">
        <v>6453282.0344064962</v>
      </c>
      <c r="EC3132">
        <v>0</v>
      </c>
      <c r="ED3132">
        <v>0</v>
      </c>
      <c r="EE3132">
        <v>6453282.0344064962</v>
      </c>
      <c r="EF3132">
        <v>6453282.0344064962</v>
      </c>
      <c r="EG3132">
        <v>6453282.0344064962</v>
      </c>
      <c r="EH3132">
        <v>6453282.0344064962</v>
      </c>
      <c r="EI3132">
        <v>6413508.0773175359</v>
      </c>
      <c r="EJ3132">
        <v>6111019.0545843178</v>
      </c>
      <c r="EK3132">
        <v>6435959.5102147479</v>
      </c>
      <c r="EL3132">
        <v>4960244.2035309495</v>
      </c>
      <c r="EM3132">
        <v>6453282.0344064962</v>
      </c>
      <c r="EN3132">
        <v>2182427.8224624149</v>
      </c>
      <c r="EO3132">
        <v>3230453.9352866658</v>
      </c>
      <c r="EP3132">
        <v>3230453.9352866658</v>
      </c>
      <c r="EQ3132">
        <v>2344087.9070682796</v>
      </c>
      <c r="ER3132">
        <v>4337167.3959441185</v>
      </c>
      <c r="ES3132">
        <v>6436194.5406790674</v>
      </c>
      <c r="ET3132">
        <v>6453282.0344064962</v>
      </c>
      <c r="EU3132">
        <v>6453282.0344064962</v>
      </c>
      <c r="EV3132">
        <v>6453282.0344064962</v>
      </c>
      <c r="EW3132">
        <v>6425302.464011563</v>
      </c>
      <c r="EX3132">
        <v>6144968.2909903293</v>
      </c>
      <c r="EY3132">
        <v>311540.70491556905</v>
      </c>
      <c r="EZ3132">
        <v>311540.70491556835</v>
      </c>
      <c r="FA3132">
        <v>6453282.0344064962</v>
      </c>
      <c r="FB3132">
        <v>6453282.0344064962</v>
      </c>
      <c r="FC3132">
        <v>6453282.0344064962</v>
      </c>
      <c r="FD3132">
        <v>6453282.0344064962</v>
      </c>
      <c r="FE3132">
        <v>6453282.0344064962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57.333216032</v>
      </c>
      <c r="FK3132">
        <v>5307182.8385910317</v>
      </c>
      <c r="FL3132">
        <v>5865859.9201171789</v>
      </c>
      <c r="FM3132">
        <v>6397089.7291583251</v>
      </c>
      <c r="FN3132">
        <v>6406084.6896097008</v>
      </c>
      <c r="FO3132">
        <v>6367687.8142853975</v>
      </c>
      <c r="FP3132">
        <v>6367687.8142853975</v>
      </c>
      <c r="FQ3132">
        <v>6075569.7203276502</v>
      </c>
      <c r="FR3132">
        <v>6429230.1922107404</v>
      </c>
      <c r="FS3132">
        <v>6429230.192210740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  <c r="GD3132">
        <f>AVERAGE(SAFADModel_final_000030[[#This Row],[AF306:Daylighting Reference Point 1 Illuminance '[lux'](Hourly)]:[AF102:Daylighting Reference Point 1 Illuminance '[lux'](Hourly)]])</f>
        <v>1780.8423016231052</v>
      </c>
      <c r="GE3132">
        <f>AVERAGE(SAFADModel_final_000030[[#This Row],[IPD:Daylighting Reference Point 1 Illuminance '[lux'](Hourly)]:[AF211:Daylighting Reference Point 1 Illuminance '[lux'](Hourly)]])</f>
        <v>1512.1221969691262</v>
      </c>
    </row>
    <row r="3133" spans="1:187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1181.1511208898007</v>
      </c>
      <c r="BT3133">
        <v>584.39649726210871</v>
      </c>
      <c r="BU3133">
        <v>1278.8324910257641</v>
      </c>
      <c r="BV3133">
        <v>1183.5602710613809</v>
      </c>
      <c r="BW3133">
        <v>1194.7076257408266</v>
      </c>
      <c r="BX3133">
        <v>1609.015645928642</v>
      </c>
      <c r="BY3133">
        <v>2207.4800774664127</v>
      </c>
      <c r="BZ3133">
        <v>1243.7625795546021</v>
      </c>
      <c r="CA3133">
        <v>2762.7065274423644</v>
      </c>
      <c r="CB3133">
        <v>1553.7625024393772</v>
      </c>
      <c r="CC3133">
        <v>1977.515549383422</v>
      </c>
      <c r="CD3133">
        <v>2423.2352901273657</v>
      </c>
      <c r="CE3133">
        <v>1571.2178445552438</v>
      </c>
      <c r="CF3133">
        <v>940.87308229443533</v>
      </c>
      <c r="CG3133">
        <v>957.50063856039822</v>
      </c>
      <c r="CH3133">
        <v>871.17260071049657</v>
      </c>
      <c r="CI3133">
        <v>869.57808824073834</v>
      </c>
      <c r="CJ3133">
        <v>869.73420106765172</v>
      </c>
      <c r="CK3133">
        <v>6001455.9388929531</v>
      </c>
      <c r="CL3133">
        <v>320009.23493593553</v>
      </c>
      <c r="CM3133">
        <v>6332869.5674504908</v>
      </c>
      <c r="CN3133">
        <v>4673888.6047417317</v>
      </c>
      <c r="CO3133">
        <v>6340185.7194028134</v>
      </c>
      <c r="CP3133">
        <v>2580888.5866444395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3180945.7184324586</v>
      </c>
      <c r="DB3133">
        <v>2105631.8338286895</v>
      </c>
      <c r="DC3133">
        <v>6391459.281986393</v>
      </c>
      <c r="DD3133">
        <v>5891039.4881567229</v>
      </c>
      <c r="DE3133">
        <v>6366869.9969760515</v>
      </c>
      <c r="DF3133">
        <v>3511229.6056359401</v>
      </c>
      <c r="DG3133">
        <v>6452588.0025773505</v>
      </c>
      <c r="DH3133">
        <v>6452588.0025773505</v>
      </c>
      <c r="DI3133">
        <v>6475247.9410493458</v>
      </c>
      <c r="DJ3133">
        <v>6475247.9410493458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3235645.5097903726</v>
      </c>
      <c r="DR3133">
        <v>3235645.5097903726</v>
      </c>
      <c r="DS3133">
        <v>6475247.9410493458</v>
      </c>
      <c r="DT3133">
        <v>6475247.9410493458</v>
      </c>
      <c r="DU3133">
        <v>6475247.9410493458</v>
      </c>
      <c r="DV3133">
        <v>6475247.9410493458</v>
      </c>
      <c r="DW3133">
        <v>6475247.9410493458</v>
      </c>
      <c r="DX3133">
        <v>6475247.9410493458</v>
      </c>
      <c r="DY3133">
        <v>6475247.9410493458</v>
      </c>
      <c r="DZ3133">
        <v>6475247.9410493458</v>
      </c>
      <c r="EA3133">
        <v>6475247.9410493458</v>
      </c>
      <c r="EB3133">
        <v>6475247.9410493458</v>
      </c>
      <c r="EC3133">
        <v>0</v>
      </c>
      <c r="ED3133">
        <v>0</v>
      </c>
      <c r="EE3133">
        <v>6475247.9410493458</v>
      </c>
      <c r="EF3133">
        <v>6475247.9410493458</v>
      </c>
      <c r="EG3133">
        <v>6475247.9410493458</v>
      </c>
      <c r="EH3133">
        <v>6475247.9410493458</v>
      </c>
      <c r="EI3133">
        <v>6419503.0764933731</v>
      </c>
      <c r="EJ3133">
        <v>6319052.8052558368</v>
      </c>
      <c r="EK3133">
        <v>6441066.260370031</v>
      </c>
      <c r="EL3133">
        <v>5165949.8364907727</v>
      </c>
      <c r="EM3133">
        <v>6468906.1794608543</v>
      </c>
      <c r="EN3133">
        <v>2371908.5501818075</v>
      </c>
      <c r="EO3133">
        <v>6453955.4572422467</v>
      </c>
      <c r="EP3133">
        <v>4857656.2978977533</v>
      </c>
      <c r="EQ3133">
        <v>2381471.4113875548</v>
      </c>
      <c r="ER3133">
        <v>4472908.6328170933</v>
      </c>
      <c r="ES3133">
        <v>6464864.990473602</v>
      </c>
      <c r="ET3133">
        <v>6475247.9410493458</v>
      </c>
      <c r="EU3133">
        <v>6475247.9410493458</v>
      </c>
      <c r="EV3133">
        <v>6475247.9410493458</v>
      </c>
      <c r="EW3133">
        <v>6434515.3360265344</v>
      </c>
      <c r="EX3133">
        <v>6361819.6531590819</v>
      </c>
      <c r="EY3133">
        <v>313067.48752343428</v>
      </c>
      <c r="EZ3133">
        <v>310149.1273757373</v>
      </c>
      <c r="FA3133">
        <v>6475247.9410493458</v>
      </c>
      <c r="FB3133">
        <v>6475247.9410493458</v>
      </c>
      <c r="FC3133">
        <v>6475247.9410493458</v>
      </c>
      <c r="FD3133">
        <v>6475247.9410493458</v>
      </c>
      <c r="FE3133">
        <v>6475247.9410493458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78.2383954292</v>
      </c>
      <c r="FK3133">
        <v>5532755.8819986973</v>
      </c>
      <c r="FL3133">
        <v>5939480.6989284102</v>
      </c>
      <c r="FM3133">
        <v>6421173.7035957733</v>
      </c>
      <c r="FN3133">
        <v>6430512.5933457147</v>
      </c>
      <c r="FO3133">
        <v>6376421.5453730235</v>
      </c>
      <c r="FP3133">
        <v>6376421.5453730235</v>
      </c>
      <c r="FQ3133">
        <v>6372773.1260724058</v>
      </c>
      <c r="FR3133">
        <v>6458307.22073106</v>
      </c>
      <c r="FS3133">
        <v>6458307.22073106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  <c r="GD3133">
        <f>AVERAGE(SAFADModel_final_000030[[#This Row],[AF306:Daylighting Reference Point 1 Illuminance '[lux'](Hourly)]:[AF102:Daylighting Reference Point 1 Illuminance '[lux'](Hourly)]])</f>
        <v>1471.7347595968781</v>
      </c>
      <c r="GE3133">
        <f>AVERAGE(SAFADModel_final_000030[[#This Row],[IPD:Daylighting Reference Point 1 Illuminance '[lux'](Hourly)]:[AF211:Daylighting Reference Point 1 Illuminance '[lux'](Hourly)]])</f>
        <v>1337.1766441532366</v>
      </c>
    </row>
    <row r="3134" spans="1:187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310.7608572962754</v>
      </c>
      <c r="BT3134">
        <v>669.47920485552856</v>
      </c>
      <c r="BU3134">
        <v>1397.082923673428</v>
      </c>
      <c r="BV3134">
        <v>1319.9161838803996</v>
      </c>
      <c r="BW3134">
        <v>1332.2371270169929</v>
      </c>
      <c r="BX3134">
        <v>2004.3475020208846</v>
      </c>
      <c r="BY3134">
        <v>2779.8187789585495</v>
      </c>
      <c r="BZ3134">
        <v>1414.9717850235436</v>
      </c>
      <c r="CA3134">
        <v>3987.0077600325062</v>
      </c>
      <c r="CB3134">
        <v>2174.1296508112187</v>
      </c>
      <c r="CC3134">
        <v>2847.5859442994006</v>
      </c>
      <c r="CD3134">
        <v>3769.1901033035624</v>
      </c>
      <c r="CE3134">
        <v>1805.8549493991602</v>
      </c>
      <c r="CF3134">
        <v>1257.7368836286521</v>
      </c>
      <c r="CG3134">
        <v>1279.8838028459311</v>
      </c>
      <c r="CH3134">
        <v>1180.0814167122242</v>
      </c>
      <c r="CI3134">
        <v>1173.7793018530213</v>
      </c>
      <c r="CJ3134">
        <v>1173.836793958001</v>
      </c>
      <c r="CK3134">
        <v>6189258.115518284</v>
      </c>
      <c r="CL3134">
        <v>315513.17990664742</v>
      </c>
      <c r="CM3134">
        <v>6320857.6356542911</v>
      </c>
      <c r="CN3134">
        <v>4838701.6096494803</v>
      </c>
      <c r="CO3134">
        <v>6342118.7940407228</v>
      </c>
      <c r="CP3134">
        <v>1626702.5457555209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344282.5994169861</v>
      </c>
      <c r="DD3134">
        <v>4972525.1640923852</v>
      </c>
      <c r="DE3134">
        <v>6356678.2294646678</v>
      </c>
      <c r="DF3134">
        <v>3707767.183190072</v>
      </c>
      <c r="DG3134">
        <v>6426273.4033646937</v>
      </c>
      <c r="DH3134">
        <v>6426273.4033646937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6484981.0457344083</v>
      </c>
      <c r="DV3134">
        <v>6484981.0457344083</v>
      </c>
      <c r="DW3134">
        <v>6484981.0457344083</v>
      </c>
      <c r="DX3134">
        <v>6484981.0457344083</v>
      </c>
      <c r="DY3134">
        <v>6484981.0457344083</v>
      </c>
      <c r="DZ3134">
        <v>6484981.0457344083</v>
      </c>
      <c r="EA3134">
        <v>6484981.0457344083</v>
      </c>
      <c r="EB3134">
        <v>6484981.0457344083</v>
      </c>
      <c r="EC3134">
        <v>0</v>
      </c>
      <c r="ED3134">
        <v>0</v>
      </c>
      <c r="EE3134">
        <v>6484981.0457344083</v>
      </c>
      <c r="EF3134">
        <v>6484981.0457344083</v>
      </c>
      <c r="EG3134">
        <v>6484981.0457344083</v>
      </c>
      <c r="EH3134">
        <v>6484981.0457344083</v>
      </c>
      <c r="EI3134">
        <v>6422949.6402516831</v>
      </c>
      <c r="EJ3134">
        <v>4613120.8506140718</v>
      </c>
      <c r="EK3134">
        <v>6446511.4995570276</v>
      </c>
      <c r="EL3134">
        <v>3528809.2414654032</v>
      </c>
      <c r="EM3134">
        <v>6457998.2271054266</v>
      </c>
      <c r="EN3134">
        <v>3760715.4169992497</v>
      </c>
      <c r="EO3134">
        <v>6435694.8725956278</v>
      </c>
      <c r="EP3134">
        <v>4545620.6916737352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  <c r="GD3134">
        <f>AVERAGE(SAFADModel_final_000030[[#This Row],[AF306:Daylighting Reference Point 1 Illuminance '[lux'](Hourly)]:[AF102:Daylighting Reference Point 1 Illuminance '[lux'](Hourly)]])</f>
        <v>1801.7357914175675</v>
      </c>
      <c r="GE3134">
        <f>AVERAGE(SAFADModel_final_000030[[#This Row],[IPD:Daylighting Reference Point 1 Illuminance '[lux'](Hourly)]:[AF211:Daylighting Reference Point 1 Illuminance '[lux'](Hourly)]])</f>
        <v>1851.3420940901301</v>
      </c>
    </row>
    <row r="3135" spans="1:187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1480.9053700247125</v>
      </c>
      <c r="BT3135">
        <v>779.60413829195943</v>
      </c>
      <c r="BU3135">
        <v>1564.7634127142255</v>
      </c>
      <c r="BV3135">
        <v>1496.9980463443062</v>
      </c>
      <c r="BW3135">
        <v>1510.5605240237358</v>
      </c>
      <c r="BX3135">
        <v>2475.070025847755</v>
      </c>
      <c r="BY3135">
        <v>3497.7335217697455</v>
      </c>
      <c r="BZ3135">
        <v>1628.0454574795333</v>
      </c>
      <c r="CA3135">
        <v>5591.6608760820554</v>
      </c>
      <c r="CB3135">
        <v>2882.7606474317813</v>
      </c>
      <c r="CC3135">
        <v>3898.0040500387308</v>
      </c>
      <c r="CD3135">
        <v>5460.4691223105692</v>
      </c>
      <c r="CE3135">
        <v>2118.4794128162675</v>
      </c>
      <c r="CF3135">
        <v>1605.4029395294313</v>
      </c>
      <c r="CG3135">
        <v>1634.1974146980026</v>
      </c>
      <c r="CH3135">
        <v>1517.4835757778858</v>
      </c>
      <c r="CI3135">
        <v>1514.1403265258425</v>
      </c>
      <c r="CJ3135">
        <v>1514.4574827294448</v>
      </c>
      <c r="CK3135">
        <v>6163193.7493183408</v>
      </c>
      <c r="CL3135">
        <v>312851.97374960629</v>
      </c>
      <c r="CM3135">
        <v>6304549.9079738893</v>
      </c>
      <c r="CN3135">
        <v>5025748.0705464706</v>
      </c>
      <c r="CO3135">
        <v>6323222.0612884462</v>
      </c>
      <c r="CP3135">
        <v>4059911.9460622938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334389.632807631</v>
      </c>
      <c r="DD3135">
        <v>4959906.5223296471</v>
      </c>
      <c r="DE3135">
        <v>6343774.623114829</v>
      </c>
      <c r="DF3135">
        <v>3780110.6816194197</v>
      </c>
      <c r="DG3135">
        <v>6400058.3780001346</v>
      </c>
      <c r="DH3135">
        <v>6400058.3780001346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6490361.0128855379</v>
      </c>
      <c r="DV3135">
        <v>6490361.0128855379</v>
      </c>
      <c r="DW3135">
        <v>6490361.0128855379</v>
      </c>
      <c r="DX3135">
        <v>6490361.0128855379</v>
      </c>
      <c r="DY3135">
        <v>6490361.0128855379</v>
      </c>
      <c r="DZ3135">
        <v>6490361.0128855379</v>
      </c>
      <c r="EA3135">
        <v>6490361.0128855379</v>
      </c>
      <c r="EB3135">
        <v>6490361.0128855379</v>
      </c>
      <c r="EC3135">
        <v>0</v>
      </c>
      <c r="ED3135">
        <v>0</v>
      </c>
      <c r="EE3135">
        <v>6490361.0128855379</v>
      </c>
      <c r="EF3135">
        <v>6490361.0128855379</v>
      </c>
      <c r="EG3135">
        <v>6490361.0128855379</v>
      </c>
      <c r="EH3135">
        <v>6490361.0128855379</v>
      </c>
      <c r="EI3135">
        <v>6417123.3754555061</v>
      </c>
      <c r="EJ3135">
        <v>3416067.4458246105</v>
      </c>
      <c r="EK3135">
        <v>6443937.5285287164</v>
      </c>
      <c r="EL3135">
        <v>2394757.8003033912</v>
      </c>
      <c r="EM3135">
        <v>6418654.0440299017</v>
      </c>
      <c r="EN3135">
        <v>5927711.0742465295</v>
      </c>
      <c r="EO3135">
        <v>3213619.2994008306</v>
      </c>
      <c r="EP3135">
        <v>2303722.048031278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  <c r="GD3135">
        <f>AVERAGE(SAFADModel_final_000030[[#This Row],[AF306:Daylighting Reference Point 1 Illuminance '[lux'](Hourly)]:[AF102:Daylighting Reference Point 1 Illuminance '[lux'](Hourly)]])</f>
        <v>2225.0379302864476</v>
      </c>
      <c r="GE3135">
        <f>AVERAGE(SAFADModel_final_000030[[#This Row],[IPD:Daylighting Reference Point 1 Illuminance '[lux'](Hourly)]:[AF211:Daylighting Reference Point 1 Illuminance '[lux'](Hourly)]])</f>
        <v>2460.5994413175508</v>
      </c>
    </row>
    <row r="3136" spans="1:187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1438.2968348999445</v>
      </c>
      <c r="BT3136">
        <v>767.87828816902027</v>
      </c>
      <c r="BU3136">
        <v>1503.1144066184206</v>
      </c>
      <c r="BV3136">
        <v>1450.0782070238149</v>
      </c>
      <c r="BW3136">
        <v>1463.035002236333</v>
      </c>
      <c r="BX3136">
        <v>2558.50206403419</v>
      </c>
      <c r="BY3136">
        <v>3649.8421542315355</v>
      </c>
      <c r="BZ3136">
        <v>1590.7200675658414</v>
      </c>
      <c r="CA3136">
        <v>6247.8578615014703</v>
      </c>
      <c r="CB3136">
        <v>3098.8404404806665</v>
      </c>
      <c r="CC3136">
        <v>4264.4895305831442</v>
      </c>
      <c r="CD3136">
        <v>6186.5496862422951</v>
      </c>
      <c r="CE3136">
        <v>2080.0534974660272</v>
      </c>
      <c r="CF3136">
        <v>1655.541442818944</v>
      </c>
      <c r="CG3136">
        <v>1686.043918096407</v>
      </c>
      <c r="CH3136">
        <v>1571.3515085607603</v>
      </c>
      <c r="CI3136">
        <v>1570.6636693592729</v>
      </c>
      <c r="CJ3136">
        <v>1571.1353422585262</v>
      </c>
      <c r="CK3136">
        <v>6284592.1656622523</v>
      </c>
      <c r="CL3136">
        <v>574767.97425237438</v>
      </c>
      <c r="CM3136">
        <v>3147337.8242744287</v>
      </c>
      <c r="CN3136">
        <v>2538695.9886579723</v>
      </c>
      <c r="CO3136">
        <v>6305686.8727513067</v>
      </c>
      <c r="CP3136">
        <v>6305686.8727513067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326182.8583775805</v>
      </c>
      <c r="DD3136">
        <v>4914997.0888271779</v>
      </c>
      <c r="DE3136">
        <v>6335530.4891853957</v>
      </c>
      <c r="DF3136">
        <v>3675158.2320054909</v>
      </c>
      <c r="DG3136">
        <v>6480740.951354064</v>
      </c>
      <c r="DH3136">
        <v>6480740.951354064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6492613.9615139076</v>
      </c>
      <c r="DV3136">
        <v>6492613.9615139076</v>
      </c>
      <c r="DW3136">
        <v>6492613.9615139076</v>
      </c>
      <c r="DX3136">
        <v>6492613.9615139076</v>
      </c>
      <c r="DY3136">
        <v>6492613.9615139076</v>
      </c>
      <c r="DZ3136">
        <v>6492613.9615139076</v>
      </c>
      <c r="EA3136">
        <v>6492613.9615139076</v>
      </c>
      <c r="EB3136">
        <v>6492613.9615139076</v>
      </c>
      <c r="EC3136">
        <v>0</v>
      </c>
      <c r="ED3136">
        <v>0</v>
      </c>
      <c r="EE3136">
        <v>6492613.9615139076</v>
      </c>
      <c r="EF3136">
        <v>6492613.9615139076</v>
      </c>
      <c r="EG3136">
        <v>6492613.9615139076</v>
      </c>
      <c r="EH3136">
        <v>6492613.9615139076</v>
      </c>
      <c r="EI3136">
        <v>6405503.9685731791</v>
      </c>
      <c r="EJ3136">
        <v>3471011.5145145268</v>
      </c>
      <c r="EK3136">
        <v>6434502.2433326244</v>
      </c>
      <c r="EL3136">
        <v>2409881.1038793148</v>
      </c>
      <c r="EM3136">
        <v>6407412.8241983987</v>
      </c>
      <c r="EN3136">
        <v>5967322.0391302053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  <c r="GD3136">
        <f>AVERAGE(SAFADModel_final_000030[[#This Row],[AF306:Daylighting Reference Point 1 Illuminance '[lux'](Hourly)]:[AF102:Daylighting Reference Point 1 Illuminance '[lux'](Hourly)]])</f>
        <v>2296.5916540311746</v>
      </c>
      <c r="GE3136">
        <f>AVERAGE(SAFADModel_final_000030[[#This Row],[IPD:Daylighting Reference Point 1 Illuminance '[lux'](Hourly)]:[AF211:Daylighting Reference Point 1 Illuminance '[lux'](Hourly)]])</f>
        <v>2631.6298928740052</v>
      </c>
    </row>
    <row r="3137" spans="1:187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1060.9002969037983</v>
      </c>
      <c r="BT3137">
        <v>572.26933516367069</v>
      </c>
      <c r="BU3137">
        <v>1105.3095858489448</v>
      </c>
      <c r="BV3137">
        <v>1067.9036432856365</v>
      </c>
      <c r="BW3137">
        <v>1077.3160486381014</v>
      </c>
      <c r="BX3137">
        <v>1949.5666180306614</v>
      </c>
      <c r="BY3137">
        <v>2788.1363479734282</v>
      </c>
      <c r="BZ3137">
        <v>1174.6628875969748</v>
      </c>
      <c r="CA3137">
        <v>6669.779481515714</v>
      </c>
      <c r="CB3137">
        <v>2387.1822772417995</v>
      </c>
      <c r="CC3137">
        <v>3305.1561928662559</v>
      </c>
      <c r="CD3137">
        <v>6592.043289244667</v>
      </c>
      <c r="CE3137">
        <v>1534.8295311283484</v>
      </c>
      <c r="CF3137">
        <v>1236.8106477818894</v>
      </c>
      <c r="CG3137">
        <v>1259.856544850405</v>
      </c>
      <c r="CH3137">
        <v>1174.6272292601682</v>
      </c>
      <c r="CI3137">
        <v>1177.4269065109959</v>
      </c>
      <c r="CJ3137">
        <v>1177.8727212023002</v>
      </c>
      <c r="CK3137">
        <v>6441822.4809268657</v>
      </c>
      <c r="CL3137">
        <v>754775.10862232605</v>
      </c>
      <c r="CM3137">
        <v>0</v>
      </c>
      <c r="CN3137">
        <v>0</v>
      </c>
      <c r="CO3137">
        <v>6302336.6949513247</v>
      </c>
      <c r="CP3137">
        <v>6302336.6949513247</v>
      </c>
      <c r="CQ3137">
        <v>3244056.2890572967</v>
      </c>
      <c r="CR3137">
        <v>3244056.2890572967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323450.8704425897</v>
      </c>
      <c r="DD3137">
        <v>4843415.6935627935</v>
      </c>
      <c r="DE3137">
        <v>6335828.195016318</v>
      </c>
      <c r="DF3137">
        <v>3507245.3653113991</v>
      </c>
      <c r="DG3137">
        <v>6489461.2699124059</v>
      </c>
      <c r="DH3137">
        <v>6489461.2699124059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489461.2699124059</v>
      </c>
      <c r="DV3137">
        <v>6489461.2699124059</v>
      </c>
      <c r="DW3137">
        <v>6489461.2699124059</v>
      </c>
      <c r="DX3137">
        <v>6489461.2699124059</v>
      </c>
      <c r="DY3137">
        <v>3245404.9808551092</v>
      </c>
      <c r="DZ3137">
        <v>3245404.9808551092</v>
      </c>
      <c r="EA3137">
        <v>6489461.2699124059</v>
      </c>
      <c r="EB3137">
        <v>6489461.2699124059</v>
      </c>
      <c r="EC3137">
        <v>0</v>
      </c>
      <c r="ED3137">
        <v>0</v>
      </c>
      <c r="EE3137">
        <v>6489461.2699124059</v>
      </c>
      <c r="EF3137">
        <v>6489461.2699124059</v>
      </c>
      <c r="EG3137">
        <v>6489461.2699124059</v>
      </c>
      <c r="EH3137">
        <v>6489461.2699124059</v>
      </c>
      <c r="EI3137">
        <v>3200704.806015214</v>
      </c>
      <c r="EJ3137">
        <v>1754882.0706347683</v>
      </c>
      <c r="EK3137">
        <v>3215332.3692209646</v>
      </c>
      <c r="EL3137">
        <v>1198147.5755322636</v>
      </c>
      <c r="EM3137">
        <v>3201590.7202625773</v>
      </c>
      <c r="EN3137">
        <v>2995014.0353317661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  <c r="GD3137">
        <f>AVERAGE(SAFADModel_final_000030[[#This Row],[AF306:Daylighting Reference Point 1 Illuminance '[lux'](Hourly)]:[AF102:Daylighting Reference Point 1 Illuminance '[lux'](Hourly)]])</f>
        <v>1940.6493605507701</v>
      </c>
      <c r="GE3137">
        <f>AVERAGE(SAFADModel_final_000030[[#This Row],[IPD:Daylighting Reference Point 1 Illuminance '[lux'](Hourly)]:[AF211:Daylighting Reference Point 1 Illuminance '[lux'](Hourly)]])</f>
        <v>2205.0894822318701</v>
      </c>
    </row>
    <row r="3138" spans="1:187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12.43263582139855</v>
      </c>
      <c r="BT3138">
        <v>332.73184743080861</v>
      </c>
      <c r="BU3138">
        <v>641.36486810603287</v>
      </c>
      <c r="BV3138">
        <v>615.99058087236028</v>
      </c>
      <c r="BW3138">
        <v>621.31748438023726</v>
      </c>
      <c r="BX3138">
        <v>1802.5184567597905</v>
      </c>
      <c r="BY3138">
        <v>2282.9999086346816</v>
      </c>
      <c r="BZ3138">
        <v>676.07477276773318</v>
      </c>
      <c r="CA3138">
        <v>4093.7804866565225</v>
      </c>
      <c r="CB3138">
        <v>2042.5765008945637</v>
      </c>
      <c r="CC3138">
        <v>2559.3828472484333</v>
      </c>
      <c r="CD3138">
        <v>4006.5296241822284</v>
      </c>
      <c r="CE3138">
        <v>889.15945759097769</v>
      </c>
      <c r="CF3138">
        <v>701.63663589246607</v>
      </c>
      <c r="CG3138">
        <v>714.58526872240793</v>
      </c>
      <c r="CH3138">
        <v>664.48761011744136</v>
      </c>
      <c r="CI3138">
        <v>669.22019741458382</v>
      </c>
      <c r="CJ3138">
        <v>669.56324755941239</v>
      </c>
      <c r="CK3138">
        <v>6436705.3788866289</v>
      </c>
      <c r="CL3138">
        <v>480224.53807172697</v>
      </c>
      <c r="CM3138">
        <v>0</v>
      </c>
      <c r="CN3138">
        <v>0</v>
      </c>
      <c r="CO3138">
        <v>6293645.3572631404</v>
      </c>
      <c r="CP3138">
        <v>3893524.947740573</v>
      </c>
      <c r="CQ3138">
        <v>6381985.0067202626</v>
      </c>
      <c r="CR3138">
        <v>6381985.0067202626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316688.5510020657</v>
      </c>
      <c r="DD3138">
        <v>4637505.1212835144</v>
      </c>
      <c r="DE3138">
        <v>6329897.6229548417</v>
      </c>
      <c r="DF3138">
        <v>3289388.3888466945</v>
      </c>
      <c r="DG3138">
        <v>3240046.6428802726</v>
      </c>
      <c r="DH3138">
        <v>3240046.6428802726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474821.1473658755</v>
      </c>
      <c r="DV3138">
        <v>6474821.1473658755</v>
      </c>
      <c r="DW3138">
        <v>6474821.1473658755</v>
      </c>
      <c r="DX3138">
        <v>6474821.1473658755</v>
      </c>
      <c r="DY3138">
        <v>0</v>
      </c>
      <c r="DZ3138">
        <v>0</v>
      </c>
      <c r="EA3138">
        <v>6474821.1473658755</v>
      </c>
      <c r="EB3138">
        <v>6474821.1473658755</v>
      </c>
      <c r="EC3138">
        <v>0</v>
      </c>
      <c r="ED3138">
        <v>0</v>
      </c>
      <c r="EE3138">
        <v>6474821.1473658755</v>
      </c>
      <c r="EF3138">
        <v>6474821.1473658755</v>
      </c>
      <c r="EG3138">
        <v>6474821.1473658755</v>
      </c>
      <c r="EH3138">
        <v>6474821.1473658755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  <c r="GD3138">
        <f>AVERAGE(SAFADModel_final_000030[[#This Row],[AF306:Daylighting Reference Point 1 Illuminance '[lux'](Hourly)]:[AF102:Daylighting Reference Point 1 Illuminance '[lux'](Hourly)]])</f>
        <v>1297.6901157143961</v>
      </c>
      <c r="GE3138">
        <f>AVERAGE(SAFADModel_final_000030[[#This Row],[IPD:Daylighting Reference Point 1 Illuminance '[lux'](Hourly)]:[AF211:Daylighting Reference Point 1 Illuminance '[lux'](Hourly)]])</f>
        <v>1435.2379321802796</v>
      </c>
    </row>
    <row r="3139" spans="1:187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8076344839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110.13930758367616</v>
      </c>
      <c r="BT3139">
        <v>59.312340094688089</v>
      </c>
      <c r="BU3139">
        <v>114.07361902957022</v>
      </c>
      <c r="BV3139">
        <v>109.26698249890336</v>
      </c>
      <c r="BW3139">
        <v>110.21554989822245</v>
      </c>
      <c r="BX3139">
        <v>292.02075352553777</v>
      </c>
      <c r="BY3139">
        <v>380.82255117426007</v>
      </c>
      <c r="BZ3139">
        <v>119.97813456891271</v>
      </c>
      <c r="CA3139">
        <v>572.46776123467214</v>
      </c>
      <c r="CB3139">
        <v>337.54032784799671</v>
      </c>
      <c r="CC3139">
        <v>432.00379796996407</v>
      </c>
      <c r="CD3139">
        <v>549.53447163826979</v>
      </c>
      <c r="CE3139">
        <v>159.70682911095386</v>
      </c>
      <c r="CF3139">
        <v>123.0531975461288</v>
      </c>
      <c r="CG3139">
        <v>125.37432663389308</v>
      </c>
      <c r="CH3139">
        <v>116.13154449724878</v>
      </c>
      <c r="CI3139">
        <v>117.43859567005909</v>
      </c>
      <c r="CJ3139">
        <v>117.52062275242974</v>
      </c>
      <c r="CK3139">
        <v>5624723.836940459</v>
      </c>
      <c r="CL3139">
        <v>313621.71806832345</v>
      </c>
      <c r="CM3139">
        <v>0</v>
      </c>
      <c r="CN3139">
        <v>0</v>
      </c>
      <c r="CO3139">
        <v>6285672.7971868776</v>
      </c>
      <c r="CP3139">
        <v>1573030.0183609999</v>
      </c>
      <c r="CQ3139">
        <v>6267597.3529705117</v>
      </c>
      <c r="CR3139">
        <v>6215691.7026427109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301412.4851332605</v>
      </c>
      <c r="DD3139">
        <v>3816617.9905359144</v>
      </c>
      <c r="DE3139">
        <v>6314424.0319517832</v>
      </c>
      <c r="DF3139">
        <v>2840701.2919482943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6445314.0253870152</v>
      </c>
      <c r="DV3139">
        <v>6445314.0253870152</v>
      </c>
      <c r="DW3139">
        <v>3227042.1298061963</v>
      </c>
      <c r="DX3139">
        <v>3227042.1298061963</v>
      </c>
      <c r="DY3139">
        <v>0</v>
      </c>
      <c r="DZ3139">
        <v>0</v>
      </c>
      <c r="EA3139">
        <v>3227042.1298061963</v>
      </c>
      <c r="EB3139">
        <v>3227042.1298061963</v>
      </c>
      <c r="EC3139">
        <v>0</v>
      </c>
      <c r="ED3139">
        <v>0</v>
      </c>
      <c r="EE3139">
        <v>3227042.1298061963</v>
      </c>
      <c r="EF3139">
        <v>3227042.1298061963</v>
      </c>
      <c r="EG3139">
        <v>3227042.1298061963</v>
      </c>
      <c r="EH3139">
        <v>3227042.1298061963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  <c r="GD3139">
        <f>AVERAGE(SAFADModel_final_000030[[#This Row],[AF306:Daylighting Reference Point 1 Illuminance '[lux'](Hourly)]:[AF102:Daylighting Reference Point 1 Illuminance '[lux'](Hourly)]])</f>
        <v>207.58855551204923</v>
      </c>
      <c r="GE3139">
        <f>AVERAGE(SAFADModel_final_000030[[#This Row],[IPD:Daylighting Reference Point 1 Illuminance '[lux'](Hourly)]:[AF211:Daylighting Reference Point 1 Illuminance '[lux'](Hourly)]])</f>
        <v>230.92263485188263</v>
      </c>
    </row>
    <row r="3140" spans="1:187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163178.2146235751</v>
      </c>
      <c r="CL3140">
        <v>317065.93490464339</v>
      </c>
      <c r="CM3140">
        <v>0</v>
      </c>
      <c r="CN3140">
        <v>0</v>
      </c>
      <c r="CO3140">
        <v>6279804.2742303647</v>
      </c>
      <c r="CP3140">
        <v>832701.02163836604</v>
      </c>
      <c r="CQ3140">
        <v>3118832.4067645976</v>
      </c>
      <c r="CR3140">
        <v>2868533.2515591467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6282599.1977123953</v>
      </c>
      <c r="DD3140">
        <v>3798031.8603036869</v>
      </c>
      <c r="DE3140">
        <v>6287037.3380026268</v>
      </c>
      <c r="DF3140">
        <v>3581867.4586477396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210577.2530183541</v>
      </c>
      <c r="DV3140">
        <v>3210577.2530183541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  <c r="GD3140">
        <f>AVERAGE(SAFADModel_final_000030[[#This Row],[AF306:Daylighting Reference Point 1 Illuminance '[lux'](Hourly)]:[AF102:Daylighting Reference Point 1 Illuminance '[lux'](Hourly)]])</f>
        <v>0</v>
      </c>
      <c r="GE3140">
        <f>AVERAGE(SAFADModel_final_000030[[#This Row],[IPD:Daylighting Reference Point 1 Illuminance '[lux'](Hourly)]:[AF211:Daylighting Reference Point 1 Illuminance '[lux'](Hourly)]])</f>
        <v>0</v>
      </c>
    </row>
    <row r="3141" spans="1:187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4716195.033455899</v>
      </c>
      <c r="CL3141">
        <v>317635.19277108175</v>
      </c>
      <c r="CM3141">
        <v>0</v>
      </c>
      <c r="CN3141">
        <v>0</v>
      </c>
      <c r="CO3141">
        <v>6233070.2691824995</v>
      </c>
      <c r="CP3141">
        <v>375392.77638401656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6257567.2872538064</v>
      </c>
      <c r="DD3141">
        <v>3284326.6088906466</v>
      </c>
      <c r="DE3141">
        <v>6259717.4716586098</v>
      </c>
      <c r="DF3141">
        <v>3109914.8250985071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48497.8272619676</v>
      </c>
      <c r="FW3141">
        <v>6285875.5398305319</v>
      </c>
      <c r="GD3141">
        <f>AVERAGE(SAFADModel_final_000030[[#This Row],[AF306:Daylighting Reference Point 1 Illuminance '[lux'](Hourly)]:[AF102:Daylighting Reference Point 1 Illuminance '[lux'](Hourly)]])</f>
        <v>0</v>
      </c>
      <c r="GE3141">
        <f>AVERAGE(SAFADModel_final_000030[[#This Row],[IPD:Daylighting Reference Point 1 Illuminance '[lux'](Hourly)]:[AF211:Daylighting Reference Point 1 Illuminance '[lux'](Hourly)]])</f>
        <v>0</v>
      </c>
    </row>
    <row r="3142" spans="1:187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4510603.7397513501</v>
      </c>
      <c r="CL3142">
        <v>321139.4443835002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6258082.2814658275</v>
      </c>
      <c r="DD3142">
        <v>2967076.5630196808</v>
      </c>
      <c r="DE3142">
        <v>6259295.133513432</v>
      </c>
      <c r="DF3142">
        <v>2817659.6783278962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282.2600521287</v>
      </c>
      <c r="FW3142">
        <v>6097666.5066649774</v>
      </c>
      <c r="GD3142">
        <f>AVERAGE(SAFADModel_final_000030[[#This Row],[AF306:Daylighting Reference Point 1 Illuminance '[lux'](Hourly)]:[AF102:Daylighting Reference Point 1 Illuminance '[lux'](Hourly)]])</f>
        <v>0</v>
      </c>
      <c r="GE3142">
        <f>AVERAGE(SAFADModel_final_000030[[#This Row],[IPD:Daylighting Reference Point 1 Illuminance '[lux'](Hourly)]:[AF211:Daylighting Reference Point 1 Illuminance '[lux'](Hourly)]])</f>
        <v>0</v>
      </c>
    </row>
    <row r="3143" spans="1:187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261.2197100203</v>
      </c>
      <c r="FW3143">
        <v>5975582.4017916163</v>
      </c>
      <c r="GD3143">
        <f>AVERAGE(SAFADModel_final_000030[[#This Row],[AF306:Daylighting Reference Point 1 Illuminance '[lux'](Hourly)]:[AF102:Daylighting Reference Point 1 Illuminance '[lux'](Hourly)]])</f>
        <v>0</v>
      </c>
      <c r="GE3143">
        <f>AVERAGE(SAFADModel_final_000030[[#This Row],[IPD:Daylighting Reference Point 1 Illuminance '[lux'](Hourly)]:[AF211:Daylighting Reference Point 1 Illuminance '[lux'](Hourly)]])</f>
        <v>0</v>
      </c>
    </row>
    <row r="3144" spans="1:187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127.6697348747</v>
      </c>
      <c r="FW3144">
        <v>5846607.4084461983</v>
      </c>
      <c r="GD3144">
        <f>AVERAGE(SAFADModel_final_000030[[#This Row],[AF306:Daylighting Reference Point 1 Illuminance '[lux'](Hourly)]:[AF102:Daylighting Reference Point 1 Illuminance '[lux'](Hourly)]])</f>
        <v>0</v>
      </c>
      <c r="GE3144">
        <f>AVERAGE(SAFADModel_final_000030[[#This Row],[IPD:Daylighting Reference Point 1 Illuminance '[lux'](Hourly)]:[AF211:Daylighting Reference Point 1 Illuminance '[lux'](Hourly)]])</f>
        <v>0</v>
      </c>
    </row>
    <row r="3145" spans="1:187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453.4665288003</v>
      </c>
      <c r="FW3145">
        <v>5689571.9757870641</v>
      </c>
      <c r="GD3145">
        <f>AVERAGE(SAFADModel_final_000030[[#This Row],[AF306:Daylighting Reference Point 1 Illuminance '[lux'](Hourly)]:[AF102:Daylighting Reference Point 1 Illuminance '[lux'](Hourly)]])</f>
        <v>0</v>
      </c>
      <c r="GE3145">
        <f>AVERAGE(SAFADModel_final_000030[[#This Row],[IPD:Daylighting Reference Point 1 Illuminance '[lux'](Hourly)]:[AF211:Daylighting Reference Point 1 Illuminance '[lux'](Hourly)]])</f>
        <v>0</v>
      </c>
    </row>
    <row r="3146" spans="1:187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664.8328203522</v>
      </c>
      <c r="FW3146">
        <v>5430446.1667321166</v>
      </c>
      <c r="GD3146">
        <f>AVERAGE(SAFADModel_final_000030[[#This Row],[AF306:Daylighting Reference Point 1 Illuminance '[lux'](Hourly)]:[AF102:Daylighting Reference Point 1 Illuminance '[lux'](Hourly)]])</f>
        <v>0</v>
      </c>
      <c r="GE3146">
        <f>AVERAGE(SAFADModel_final_000030[[#This Row],[IPD:Daylighting Reference Point 1 Illuminance '[lux'](Hourly)]:[AF211:Daylighting Reference Point 1 Illuminance '[lux'](Hourly)]])</f>
        <v>0</v>
      </c>
    </row>
    <row r="3147" spans="1:187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291.8817174034</v>
      </c>
      <c r="FW3147">
        <v>5173762.5423900206</v>
      </c>
      <c r="GD3147">
        <f>AVERAGE(SAFADModel_final_000030[[#This Row],[AF306:Daylighting Reference Point 1 Illuminance '[lux'](Hourly)]:[AF102:Daylighting Reference Point 1 Illuminance '[lux'](Hourly)]])</f>
        <v>0</v>
      </c>
      <c r="GE3147">
        <f>AVERAGE(SAFADModel_final_000030[[#This Row],[IPD:Daylighting Reference Point 1 Illuminance '[lux'](Hourly)]:[AF211:Daylighting Reference Point 1 Illuminance '[lux'](Hourly)]])</f>
        <v>0</v>
      </c>
    </row>
    <row r="3148" spans="1:187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4916.7791363252</v>
      </c>
      <c r="FW3148">
        <v>4940445.3456081897</v>
      </c>
      <c r="GD3148">
        <f>AVERAGE(SAFADModel_final_000030[[#This Row],[AF306:Daylighting Reference Point 1 Illuminance '[lux'](Hourly)]:[AF102:Daylighting Reference Point 1 Illuminance '[lux'](Hourly)]])</f>
        <v>0</v>
      </c>
      <c r="GE3148">
        <f>AVERAGE(SAFADModel_final_000030[[#This Row],[IPD:Daylighting Reference Point 1 Illuminance '[lux'](Hourly)]:[AF211:Daylighting Reference Point 1 Illuminance '[lux'](Hourly)]])</f>
        <v>0</v>
      </c>
    </row>
    <row r="3149" spans="1:187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07.8340884903</v>
      </c>
      <c r="FV3149">
        <v>4444666.3226234075</v>
      </c>
      <c r="FW3149">
        <v>4683344.7276677797</v>
      </c>
      <c r="GD3149">
        <f>AVERAGE(SAFADModel_final_000030[[#This Row],[AF306:Daylighting Reference Point 1 Illuminance '[lux'](Hourly)]:[AF102:Daylighting Reference Point 1 Illuminance '[lux'](Hourly)]])</f>
        <v>0</v>
      </c>
      <c r="GE3149">
        <f>AVERAGE(SAFADModel_final_000030[[#This Row],[IPD:Daylighting Reference Point 1 Illuminance '[lux'](Hourly)]:[AF211:Daylighting Reference Point 1 Illuminance '[lux'](Hourly)]])</f>
        <v>0</v>
      </c>
    </row>
    <row r="3150" spans="1:187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719.9660745915</v>
      </c>
      <c r="FV3150">
        <v>4197104.0997139718</v>
      </c>
      <c r="FW3150">
        <v>4448403.0380519889</v>
      </c>
      <c r="GD3150">
        <f>AVERAGE(SAFADModel_final_000030[[#This Row],[AF306:Daylighting Reference Point 1 Illuminance '[lux'](Hourly)]:[AF102:Daylighting Reference Point 1 Illuminance '[lux'](Hourly)]])</f>
        <v>0</v>
      </c>
      <c r="GE3150">
        <f>AVERAGE(SAFADModel_final_000030[[#This Row],[IPD:Daylighting Reference Point 1 Illuminance '[lux'](Hourly)]:[AF211:Daylighting Reference Point 1 Illuminance '[lux'](Hourly)]])</f>
        <v>0</v>
      </c>
    </row>
    <row r="3151" spans="1:187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158.54057857330059</v>
      </c>
      <c r="BT3151">
        <v>60.181224848268933</v>
      </c>
      <c r="BU3151">
        <v>130.34928151699128</v>
      </c>
      <c r="BV3151">
        <v>112.85567801794006</v>
      </c>
      <c r="BW3151">
        <v>113.81821001910419</v>
      </c>
      <c r="BX3151">
        <v>131.28076260515857</v>
      </c>
      <c r="BY3151">
        <v>189.6380739553496</v>
      </c>
      <c r="BZ3151">
        <v>117.65387693995876</v>
      </c>
      <c r="CA3151">
        <v>211.51640224255638</v>
      </c>
      <c r="CB3151">
        <v>105.62403875661163</v>
      </c>
      <c r="CC3151">
        <v>149.40154862189516</v>
      </c>
      <c r="CD3151">
        <v>154.39488008785779</v>
      </c>
      <c r="CE3151">
        <v>165.97965494056481</v>
      </c>
      <c r="CF3151">
        <v>74.625492133414511</v>
      </c>
      <c r="CG3151">
        <v>75.986238925078155</v>
      </c>
      <c r="CH3151">
        <v>66.705725835859013</v>
      </c>
      <c r="CI3151">
        <v>71.061004831155813</v>
      </c>
      <c r="CJ3151">
        <v>71.748455212385608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848.2236079033</v>
      </c>
      <c r="FV3151">
        <v>4239671.7569397464</v>
      </c>
      <c r="FW3151">
        <v>4469311.872543551</v>
      </c>
      <c r="GD3151">
        <f>AVERAGE(SAFADModel_final_000030[[#This Row],[AF306:Daylighting Reference Point 1 Illuminance '[lux'](Hourly)]:[AF102:Daylighting Reference Point 1 Illuminance '[lux'](Hourly)]])</f>
        <v>136.20378763540316</v>
      </c>
      <c r="GE3151">
        <f>AVERAGE(SAFADModel_final_000030[[#This Row],[IPD:Daylighting Reference Point 1 Illuminance '[lux'](Hourly)]:[AF211:Daylighting Reference Point 1 Illuminance '[lux'](Hourly)]])</f>
        <v>103.94744881609138</v>
      </c>
    </row>
    <row r="3152" spans="1:187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845.72490686878689</v>
      </c>
      <c r="BT3152">
        <v>339.45319825174869</v>
      </c>
      <c r="BU3152">
        <v>747.39424630390806</v>
      </c>
      <c r="BV3152">
        <v>648.64302872996484</v>
      </c>
      <c r="BW3152">
        <v>654.13742370869022</v>
      </c>
      <c r="BX3152">
        <v>742.58306941494095</v>
      </c>
      <c r="BY3152">
        <v>1073.7834441630621</v>
      </c>
      <c r="BZ3152">
        <v>666.79596477108441</v>
      </c>
      <c r="CA3152">
        <v>1197.7922545122324</v>
      </c>
      <c r="CB3152">
        <v>589.21458825896514</v>
      </c>
      <c r="CC3152">
        <v>832.20296636785167</v>
      </c>
      <c r="CD3152">
        <v>870.15244685410914</v>
      </c>
      <c r="CE3152">
        <v>964.59353177773266</v>
      </c>
      <c r="CF3152">
        <v>420.14014467511214</v>
      </c>
      <c r="CG3152">
        <v>427.79935003165843</v>
      </c>
      <c r="CH3152">
        <v>375.64197085072715</v>
      </c>
      <c r="CI3152">
        <v>399.54542500004601</v>
      </c>
      <c r="CJ3152">
        <v>402.9329447317634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791.1902180472</v>
      </c>
      <c r="FV3152">
        <v>4613156.5135722375</v>
      </c>
      <c r="FW3152">
        <v>4791077.2725702869</v>
      </c>
      <c r="GD3152">
        <f>AVERAGE(SAFADModel_final_000030[[#This Row],[AF306:Daylighting Reference Point 1 Illuminance '[lux'](Hourly)]:[AF102:Daylighting Reference Point 1 Illuminance '[lux'](Hourly)]])</f>
        <v>768.47861519160199</v>
      </c>
      <c r="GE3152">
        <f>AVERAGE(SAFADModel_final_000030[[#This Row],[IPD:Daylighting Reference Point 1 Illuminance '[lux'](Hourly)]:[AF211:Daylighting Reference Point 1 Illuminance '[lux'](Hourly)]])</f>
        <v>586.91370761644055</v>
      </c>
    </row>
    <row r="3153" spans="1:187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1330.5934338870777</v>
      </c>
      <c r="BT3153">
        <v>670.31066859013356</v>
      </c>
      <c r="BU3153">
        <v>1516.1706400243122</v>
      </c>
      <c r="BV3153">
        <v>1307.3957893092422</v>
      </c>
      <c r="BW3153">
        <v>1318.6064800060794</v>
      </c>
      <c r="BX3153">
        <v>1491.0927052576978</v>
      </c>
      <c r="BY3153">
        <v>2169.9002276966162</v>
      </c>
      <c r="BZ3153">
        <v>1326.9072003976637</v>
      </c>
      <c r="CA3153">
        <v>2359.124180106206</v>
      </c>
      <c r="CB3153">
        <v>1148.048028724641</v>
      </c>
      <c r="CC3153">
        <v>1591.3057462284951</v>
      </c>
      <c r="CD3153">
        <v>1666.9465235649552</v>
      </c>
      <c r="CE3153">
        <v>1986.6644193387704</v>
      </c>
      <c r="CF3153">
        <v>815.12549656653391</v>
      </c>
      <c r="CG3153">
        <v>830.24552771625656</v>
      </c>
      <c r="CH3153">
        <v>725.97052035327272</v>
      </c>
      <c r="CI3153">
        <v>774.03639459945282</v>
      </c>
      <c r="CJ3153">
        <v>777.08213464276707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165.2955214921</v>
      </c>
      <c r="FW3153">
        <v>5313585.620113058</v>
      </c>
      <c r="GD3153">
        <f>AVERAGE(SAFADModel_final_000030[[#This Row],[AF306:Daylighting Reference Point 1 Illuminance '[lux'](Hourly)]:[AF102:Daylighting Reference Point 1 Illuminance '[lux'](Hourly)]])</f>
        <v>1498.9001472527809</v>
      </c>
      <c r="GE3153">
        <f>AVERAGE(SAFADModel_final_000030[[#This Row],[IPD:Daylighting Reference Point 1 Illuminance '[lux'](Hourly)]:[AF211:Daylighting Reference Point 1 Illuminance '[lux'](Hourly)]])</f>
        <v>1146.1583101927938</v>
      </c>
    </row>
    <row r="3154" spans="1:187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1833.4290500012937</v>
      </c>
      <c r="BT3154">
        <v>925.77791205403116</v>
      </c>
      <c r="BU3154">
        <v>2106.2119000651187</v>
      </c>
      <c r="BV3154">
        <v>1821.6865557909671</v>
      </c>
      <c r="BW3154">
        <v>1837.2550011228866</v>
      </c>
      <c r="BX3154">
        <v>2060.3366894731421</v>
      </c>
      <c r="BY3154">
        <v>3010.1418912680642</v>
      </c>
      <c r="BZ3154">
        <v>1840.1720206034986</v>
      </c>
      <c r="CA3154">
        <v>3212.1617270958964</v>
      </c>
      <c r="CB3154">
        <v>1549.7123402300076</v>
      </c>
      <c r="CC3154">
        <v>2134.4917380349484</v>
      </c>
      <c r="CD3154">
        <v>2214.3704220541013</v>
      </c>
      <c r="CE3154">
        <v>2724.2683965894716</v>
      </c>
      <c r="CF3154">
        <v>1089.8967096858034</v>
      </c>
      <c r="CG3154">
        <v>1110.3647375821768</v>
      </c>
      <c r="CH3154">
        <v>968.66481335300421</v>
      </c>
      <c r="CI3154">
        <v>1032.1336755430875</v>
      </c>
      <c r="CJ3154">
        <v>1035.606121642021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864.737777127</v>
      </c>
      <c r="FW3154">
        <v>5971525.8925674846</v>
      </c>
      <c r="GD3154">
        <f>AVERAGE(SAFADModel_final_000030[[#This Row],[AF306:Daylighting Reference Point 1 Illuminance '[lux'](Hourly)]:[AF102:Daylighting Reference Point 1 Illuminance '[lux'](Hourly)]])</f>
        <v>2071.9080830527664</v>
      </c>
      <c r="GE3154">
        <f>AVERAGE(SAFADModel_final_000030[[#This Row],[IPD:Daylighting Reference Point 1 Illuminance '[lux'](Hourly)]:[AF211:Daylighting Reference Point 1 Illuminance '[lux'](Hourly)]])</f>
        <v>1539.9454394127356</v>
      </c>
    </row>
    <row r="3155" spans="1:187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853.8478831954035</v>
      </c>
      <c r="BT3155">
        <v>940.71246671202482</v>
      </c>
      <c r="BU3155">
        <v>2124.3815197808544</v>
      </c>
      <c r="BV3155">
        <v>1866.8481785430147</v>
      </c>
      <c r="BW3155">
        <v>1882.7261987780339</v>
      </c>
      <c r="BX3155">
        <v>2148.2843390900889</v>
      </c>
      <c r="BY3155">
        <v>3123.0939923201117</v>
      </c>
      <c r="BZ3155">
        <v>1902.7744111015516</v>
      </c>
      <c r="CA3155">
        <v>3409.5367332133478</v>
      </c>
      <c r="CB3155">
        <v>1695.600844866776</v>
      </c>
      <c r="CC3155">
        <v>2298.3417377229343</v>
      </c>
      <c r="CD3155">
        <v>2471.6094225255001</v>
      </c>
      <c r="CE3155">
        <v>2727.13984738521</v>
      </c>
      <c r="CF3155">
        <v>1173.6231372221621</v>
      </c>
      <c r="CG3155">
        <v>1195.2792048113915</v>
      </c>
      <c r="CH3155">
        <v>1051.8421950576701</v>
      </c>
      <c r="CI3155">
        <v>1105.9060423428293</v>
      </c>
      <c r="CJ3155">
        <v>1108.6747415993987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19.6218348704</v>
      </c>
      <c r="FW3155">
        <v>6418810.6740119588</v>
      </c>
      <c r="GD3155">
        <f>AVERAGE(SAFADModel_final_000030[[#This Row],[AF306:Daylighting Reference Point 1 Illuminance '[lux'](Hourly)]:[AF102:Daylighting Reference Point 1 Illuminance '[lux'](Hourly)]])</f>
        <v>2139.1339691927146</v>
      </c>
      <c r="GE3155">
        <f>AVERAGE(SAFADModel_final_000030[[#This Row],[IPD:Daylighting Reference Point 1 Illuminance '[lux'](Hourly)]:[AF211:Daylighting Reference Point 1 Illuminance '[lux'](Hourly)]])</f>
        <v>1647.5574637259861</v>
      </c>
    </row>
    <row r="3156" spans="1:187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1515.0538902441565</v>
      </c>
      <c r="BT3156">
        <v>764.30020718554169</v>
      </c>
      <c r="BU3156">
        <v>1703.6131619131456</v>
      </c>
      <c r="BV3156">
        <v>1533.5135721304016</v>
      </c>
      <c r="BW3156">
        <v>1546.9249238209625</v>
      </c>
      <c r="BX3156">
        <v>1871.1033278738707</v>
      </c>
      <c r="BY3156">
        <v>2663.2670997714058</v>
      </c>
      <c r="BZ3156">
        <v>1586.2200890441502</v>
      </c>
      <c r="CA3156">
        <v>3089.583793249818</v>
      </c>
      <c r="CB3156">
        <v>1642.5003248635192</v>
      </c>
      <c r="CC3156">
        <v>2167.9620655030867</v>
      </c>
      <c r="CD3156">
        <v>2489.8394362008157</v>
      </c>
      <c r="CE3156">
        <v>2186.6016584084696</v>
      </c>
      <c r="CF3156">
        <v>1096.794670246547</v>
      </c>
      <c r="CG3156">
        <v>1116.3481667253293</v>
      </c>
      <c r="CH3156">
        <v>998.74649578905485</v>
      </c>
      <c r="CI3156">
        <v>1025.4202001809344</v>
      </c>
      <c r="CJ3156">
        <v>1026.7591260743459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  <c r="GD3156">
        <f>AVERAGE(SAFADModel_final_000030[[#This Row],[AF306:Daylighting Reference Point 1 Illuminance '[lux'](Hourly)]:[AF102:Daylighting Reference Point 1 Illuminance '[lux'](Hourly)]])</f>
        <v>1808.175562803717</v>
      </c>
      <c r="GE3156">
        <f>AVERAGE(SAFADModel_final_000030[[#This Row],[IPD:Daylighting Reference Point 1 Illuminance '[lux'](Hourly)]:[AF211:Daylighting Reference Point 1 Illuminance '[lux'](Hourly)]])</f>
        <v>1527.8857937769005</v>
      </c>
    </row>
    <row r="3157" spans="1:187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1358.344381357781</v>
      </c>
      <c r="BT3157">
        <v>696.00935529064247</v>
      </c>
      <c r="BU3157">
        <v>1511.0265369662359</v>
      </c>
      <c r="BV3157">
        <v>1391.364837323511</v>
      </c>
      <c r="BW3157">
        <v>1403.6596339066598</v>
      </c>
      <c r="BX3157">
        <v>1843.0641570188156</v>
      </c>
      <c r="BY3157">
        <v>2621.0706204137728</v>
      </c>
      <c r="BZ3157">
        <v>1464.1157118919782</v>
      </c>
      <c r="CA3157">
        <v>3419.6245691246199</v>
      </c>
      <c r="CB3157">
        <v>1949.5683887041316</v>
      </c>
      <c r="CC3157">
        <v>2599.4805425771992</v>
      </c>
      <c r="CD3157">
        <v>3224.6117182594444</v>
      </c>
      <c r="CE3157">
        <v>2234.4747016779206</v>
      </c>
      <c r="CF3157">
        <v>1326.9543254999414</v>
      </c>
      <c r="CG3157">
        <v>1349.3357159023055</v>
      </c>
      <c r="CH3157">
        <v>1227.7831209803596</v>
      </c>
      <c r="CI3157">
        <v>1244.4092654160847</v>
      </c>
      <c r="CJ3157">
        <v>1245.0755554213181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  <c r="GD3157">
        <f>AVERAGE(SAFADModel_final_000030[[#This Row],[AF306:Daylighting Reference Point 1 Illuminance '[lux'](Hourly)]:[AF102:Daylighting Reference Point 1 Illuminance '[lux'](Hourly)]])</f>
        <v>1745.3644225882242</v>
      </c>
      <c r="GE3157">
        <f>AVERAGE(SAFADModel_final_000030[[#This Row],[IPD:Daylighting Reference Point 1 Illuminance '[lux'](Hourly)]:[AF211:Daylighting Reference Point 1 Illuminance '[lux'](Hourly)]])</f>
        <v>1822.4103704931892</v>
      </c>
    </row>
    <row r="3158" spans="1:187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1339.5073140984425</v>
      </c>
      <c r="BT3158">
        <v>696.76384375931184</v>
      </c>
      <c r="BU3158">
        <v>1476.242273484813</v>
      </c>
      <c r="BV3158">
        <v>1375.585235124219</v>
      </c>
      <c r="BW3158">
        <v>1387.6987455002045</v>
      </c>
      <c r="BX3158">
        <v>1943.1078081742871</v>
      </c>
      <c r="BY3158">
        <v>2769.7716178628293</v>
      </c>
      <c r="BZ3158">
        <v>1463.051441820405</v>
      </c>
      <c r="CA3158">
        <v>3886.3353859130584</v>
      </c>
      <c r="CB3158">
        <v>2167.0192287134778</v>
      </c>
      <c r="CC3158">
        <v>2913.4816521190264</v>
      </c>
      <c r="CD3158">
        <v>3773.7045889268993</v>
      </c>
      <c r="CE3158">
        <v>2209.171228964216</v>
      </c>
      <c r="CF3158">
        <v>1415.4368542858931</v>
      </c>
      <c r="CG3158">
        <v>1439.3623140263669</v>
      </c>
      <c r="CH3158">
        <v>1319.2170212246906</v>
      </c>
      <c r="CI3158">
        <v>1330.9127046550459</v>
      </c>
      <c r="CJ3158">
        <v>1331.4592278235878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  <c r="GD3158">
        <f>AVERAGE(SAFADModel_final_000030[[#This Row],[AF306:Daylighting Reference Point 1 Illuminance '[lux'](Hourly)]:[AF102:Daylighting Reference Point 1 Illuminance '[lux'](Hourly)]])</f>
        <v>1815.3404073041745</v>
      </c>
      <c r="GE3158">
        <f>AVERAGE(SAFADModel_final_000030[[#This Row],[IPD:Daylighting Reference Point 1 Illuminance '[lux'](Hourly)]:[AF211:Daylighting Reference Point 1 Illuminance '[lux'](Hourly)]])</f>
        <v>1988.8627578599117</v>
      </c>
    </row>
    <row r="3159" spans="1:187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331.7464866367468</v>
      </c>
      <c r="BT3159">
        <v>704.40046513289951</v>
      </c>
      <c r="BU3159">
        <v>1446.9725099713075</v>
      </c>
      <c r="BV3159">
        <v>1365.5004015338639</v>
      </c>
      <c r="BW3159">
        <v>1377.3981475845242</v>
      </c>
      <c r="BX3159">
        <v>2079.274629911331</v>
      </c>
      <c r="BY3159">
        <v>2983.7562586318745</v>
      </c>
      <c r="BZ3159">
        <v>1469.9644332799714</v>
      </c>
      <c r="CA3159">
        <v>4572.8983677526585</v>
      </c>
      <c r="CB3159">
        <v>2414.3738850226509</v>
      </c>
      <c r="CC3159">
        <v>3296.3262739981869</v>
      </c>
      <c r="CD3159">
        <v>4497.982968050801</v>
      </c>
      <c r="CE3159">
        <v>2132.8150442670008</v>
      </c>
      <c r="CF3159">
        <v>1483.7531568734266</v>
      </c>
      <c r="CG3159">
        <v>1509.4401046311432</v>
      </c>
      <c r="CH3159">
        <v>1393.5095523167145</v>
      </c>
      <c r="CI3159">
        <v>1401.885798744004</v>
      </c>
      <c r="CJ3159">
        <v>1402.4584755536498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  <c r="GD3159">
        <f>AVERAGE(SAFADModel_final_000030[[#This Row],[AF306:Daylighting Reference Point 1 Illuminance '[lux'](Hourly)]:[AF102:Daylighting Reference Point 1 Illuminance '[lux'](Hourly)]])</f>
        <v>1925.7679667150196</v>
      </c>
      <c r="GE3159">
        <f>AVERAGE(SAFADModel_final_000030[[#This Row],[IPD:Daylighting Reference Point 1 Illuminance '[lux'](Hourly)]:[AF211:Daylighting Reference Point 1 Illuminance '[lux'](Hourly)]])</f>
        <v>2170.2828066063976</v>
      </c>
    </row>
    <row r="3160" spans="1:187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254.7188555137682</v>
      </c>
      <c r="BT3160">
        <v>670.70665278390095</v>
      </c>
      <c r="BU3160">
        <v>1340.3196405729268</v>
      </c>
      <c r="BV3160">
        <v>1278.805186188632</v>
      </c>
      <c r="BW3160">
        <v>1289.9599171240459</v>
      </c>
      <c r="BX3160">
        <v>2102.5637608009342</v>
      </c>
      <c r="BY3160">
        <v>3025.1732861305845</v>
      </c>
      <c r="BZ3160">
        <v>1390.6866453171472</v>
      </c>
      <c r="CA3160">
        <v>4985.1935572112197</v>
      </c>
      <c r="CB3160">
        <v>2524.0112414811169</v>
      </c>
      <c r="CC3160">
        <v>3484.3281359883526</v>
      </c>
      <c r="CD3160">
        <v>4945.1862411591246</v>
      </c>
      <c r="CE3160">
        <v>1953.2124437242783</v>
      </c>
      <c r="CF3160">
        <v>1452.8562379734176</v>
      </c>
      <c r="CG3160">
        <v>1478.8323050228064</v>
      </c>
      <c r="CH3160">
        <v>1372.2123825335023</v>
      </c>
      <c r="CI3160">
        <v>1378.3106219781782</v>
      </c>
      <c r="CJ3160">
        <v>1378.8643879598364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  <c r="GD3160">
        <f>AVERAGE(SAFADModel_final_000030[[#This Row],[AF306:Daylighting Reference Point 1 Illuminance '[lux'](Hourly)]:[AF102:Daylighting Reference Point 1 Illuminance '[lux'](Hourly)]])</f>
        <v>1926.4586112936845</v>
      </c>
      <c r="GE3160">
        <f>AVERAGE(SAFADModel_final_000030[[#This Row],[IPD:Daylighting Reference Point 1 Illuminance '[lux'](Hourly)]:[AF211:Daylighting Reference Point 1 Illuminance '[lux'](Hourly)]])</f>
        <v>2218.6459997578459</v>
      </c>
    </row>
    <row r="3161" spans="1:187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999.97718617968792</v>
      </c>
      <c r="BT3161">
        <v>539.12698829720705</v>
      </c>
      <c r="BU3161">
        <v>1055.9145728881465</v>
      </c>
      <c r="BV3161">
        <v>1012.9305606187496</v>
      </c>
      <c r="BW3161">
        <v>1021.7386579991939</v>
      </c>
      <c r="BX3161">
        <v>1757.3035450948275</v>
      </c>
      <c r="BY3161">
        <v>2527.3712823688024</v>
      </c>
      <c r="BZ3161">
        <v>1108.0293109859551</v>
      </c>
      <c r="CA3161">
        <v>5598.4056077126079</v>
      </c>
      <c r="CB3161">
        <v>2138.3289044244025</v>
      </c>
      <c r="CC3161">
        <v>2966.0265598823421</v>
      </c>
      <c r="CD3161">
        <v>5535.4090857879683</v>
      </c>
      <c r="CE3161">
        <v>1512.4572679200774</v>
      </c>
      <c r="CF3161">
        <v>1167.4198022462431</v>
      </c>
      <c r="CG3161">
        <v>1188.7597753454368</v>
      </c>
      <c r="CH3161">
        <v>1105.2873264785237</v>
      </c>
      <c r="CI3161">
        <v>1110.9505853979999</v>
      </c>
      <c r="CJ3161">
        <v>1111.4375813715019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  <c r="GD3161">
        <f>AVERAGE(SAFADModel_final_000030[[#This Row],[AF306:Daylighting Reference Point 1 Illuminance '[lux'](Hourly)]:[AF102:Daylighting Reference Point 1 Illuminance '[lux'](Hourly)]])</f>
        <v>1735.6441902383531</v>
      </c>
      <c r="GE3161">
        <f>AVERAGE(SAFADModel_final_000030[[#This Row],[IPD:Daylighting Reference Point 1 Illuminance '[lux'](Hourly)]:[AF211:Daylighting Reference Point 1 Illuminance '[lux'](Hourly)]])</f>
        <v>1981.7863209838329</v>
      </c>
    </row>
    <row r="3162" spans="1:187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596.94485255693769</v>
      </c>
      <c r="BT3162">
        <v>324.51579222749598</v>
      </c>
      <c r="BU3162">
        <v>628.27000930093789</v>
      </c>
      <c r="BV3162">
        <v>602.15139517301259</v>
      </c>
      <c r="BW3162">
        <v>607.33214110440656</v>
      </c>
      <c r="BX3162">
        <v>1669.4392580640624</v>
      </c>
      <c r="BY3162">
        <v>2131.8034712228755</v>
      </c>
      <c r="BZ3162">
        <v>659.72759579504589</v>
      </c>
      <c r="CA3162">
        <v>3770.6240351248839</v>
      </c>
      <c r="CB3162">
        <v>1894.3674660980896</v>
      </c>
      <c r="CC3162">
        <v>2388.009035146199</v>
      </c>
      <c r="CD3162">
        <v>3690.5426826256885</v>
      </c>
      <c r="CE3162">
        <v>878.13537693186402</v>
      </c>
      <c r="CF3162">
        <v>685.04921901931664</v>
      </c>
      <c r="CG3162">
        <v>697.59299941997745</v>
      </c>
      <c r="CH3162">
        <v>648.30281966653217</v>
      </c>
      <c r="CI3162">
        <v>653.31191602720082</v>
      </c>
      <c r="CJ3162">
        <v>653.65247985339158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  <c r="GD3162">
        <f>AVERAGE(SAFADModel_final_000030[[#This Row],[AF306:Daylighting Reference Point 1 Illuminance '[lux'](Hourly)]:[AF102:Daylighting Reference Point 1 Illuminance '[lux'](Hourly)]])</f>
        <v>1221.2009500632953</v>
      </c>
      <c r="GE3162">
        <f>AVERAGE(SAFADModel_final_000030[[#This Row],[IPD:Daylighting Reference Point 1 Illuminance '[lux'](Hourly)]:[AF211:Daylighting Reference Point 1 Illuminance '[lux'](Hourly)]])</f>
        <v>1354.3293327542515</v>
      </c>
    </row>
    <row r="3163" spans="1:187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01.99112221790779</v>
      </c>
      <c r="BT3163">
        <v>55.216944478380213</v>
      </c>
      <c r="BU3163">
        <v>106.3768385186201</v>
      </c>
      <c r="BV3163">
        <v>101.80394883465569</v>
      </c>
      <c r="BW3163">
        <v>102.68032546177055</v>
      </c>
      <c r="BX3163">
        <v>272.64728732763598</v>
      </c>
      <c r="BY3163">
        <v>353.0795840849334</v>
      </c>
      <c r="BZ3163">
        <v>111.6544755457802</v>
      </c>
      <c r="CA3163">
        <v>523.14851150665743</v>
      </c>
      <c r="CB3163">
        <v>312.1117741194634</v>
      </c>
      <c r="CC3163">
        <v>397.01421083635586</v>
      </c>
      <c r="CD3163">
        <v>503.50398656170665</v>
      </c>
      <c r="CE3163">
        <v>148.20952014821529</v>
      </c>
      <c r="CF3163">
        <v>114.54730915711997</v>
      </c>
      <c r="CG3163">
        <v>116.67816414573463</v>
      </c>
      <c r="CH3163">
        <v>108.17229120164784</v>
      </c>
      <c r="CI3163">
        <v>109.33398625512763</v>
      </c>
      <c r="CJ3163">
        <v>109.4062233488628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  <c r="GD3163">
        <f>AVERAGE(SAFADModel_final_000030[[#This Row],[AF306:Daylighting Reference Point 1 Illuminance '[lux'](Hourly)]:[AF102:Daylighting Reference Point 1 Illuminance '[lux'](Hourly)]])</f>
        <v>192.06655977514907</v>
      </c>
      <c r="GE3163">
        <f>AVERAGE(SAFADModel_final_000030[[#This Row],[IPD:Daylighting Reference Point 1 Illuminance '[lux'](Hourly)]:[AF211:Daylighting Reference Point 1 Illuminance '[lux'](Hourly)]])</f>
        <v>213.21971841935934</v>
      </c>
    </row>
    <row r="3164" spans="1:187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  <c r="GD3164">
        <f>AVERAGE(SAFADModel_final_000030[[#This Row],[AF306:Daylighting Reference Point 1 Illuminance '[lux'](Hourly)]:[AF102:Daylighting Reference Point 1 Illuminance '[lux'](Hourly)]])</f>
        <v>0</v>
      </c>
      <c r="GE3164">
        <f>AVERAGE(SAFADModel_final_000030[[#This Row],[IPD:Daylighting Reference Point 1 Illuminance '[lux'](Hourly)]:[AF211:Daylighting Reference Point 1 Illuminance '[lux'](Hourly)]])</f>
        <v>0</v>
      </c>
    </row>
    <row r="3165" spans="1:187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08.7479223115</v>
      </c>
      <c r="FW3165">
        <v>6397518.0153249819</v>
      </c>
      <c r="GD3165">
        <f>AVERAGE(SAFADModel_final_000030[[#This Row],[AF306:Daylighting Reference Point 1 Illuminance '[lux'](Hourly)]:[AF102:Daylighting Reference Point 1 Illuminance '[lux'](Hourly)]])</f>
        <v>0</v>
      </c>
      <c r="GE3165">
        <f>AVERAGE(SAFADModel_final_000030[[#This Row],[IPD:Daylighting Reference Point 1 Illuminance '[lux'](Hourly)]:[AF211:Daylighting Reference Point 1 Illuminance '[lux'](Hourly)]])</f>
        <v>0</v>
      </c>
    </row>
    <row r="3166" spans="1:187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1895.767453609</v>
      </c>
      <c r="FW3166">
        <v>6338626.7910699425</v>
      </c>
      <c r="GD3166">
        <f>AVERAGE(SAFADModel_final_000030[[#This Row],[AF306:Daylighting Reference Point 1 Illuminance '[lux'](Hourly)]:[AF102:Daylighting Reference Point 1 Illuminance '[lux'](Hourly)]])</f>
        <v>0</v>
      </c>
      <c r="GE3166">
        <f>AVERAGE(SAFADModel_final_000030[[#This Row],[IPD:Daylighting Reference Point 1 Illuminance '[lux'](Hourly)]:[AF211:Daylighting Reference Point 1 Illuminance '[lux'](Hourly)]])</f>
        <v>0</v>
      </c>
    </row>
    <row r="3167" spans="1:187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060.9416654259</v>
      </c>
      <c r="FW3167">
        <v>6094737.6628512433</v>
      </c>
      <c r="GD3167">
        <f>AVERAGE(SAFADModel_final_000030[[#This Row],[AF306:Daylighting Reference Point 1 Illuminance '[lux'](Hourly)]:[AF102:Daylighting Reference Point 1 Illuminance '[lux'](Hourly)]])</f>
        <v>0</v>
      </c>
      <c r="GE3167">
        <f>AVERAGE(SAFADModel_final_000030[[#This Row],[IPD:Daylighting Reference Point 1 Illuminance '[lux'](Hourly)]:[AF211:Daylighting Reference Point 1 Illuminance '[lux'](Hourly)]])</f>
        <v>0</v>
      </c>
    </row>
    <row r="3168" spans="1:187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798.8256113641</v>
      </c>
      <c r="FW3168">
        <v>5838905.5790029811</v>
      </c>
      <c r="GD3168">
        <f>AVERAGE(SAFADModel_final_000030[[#This Row],[AF306:Daylighting Reference Point 1 Illuminance '[lux'](Hourly)]:[AF102:Daylighting Reference Point 1 Illuminance '[lux'](Hourly)]])</f>
        <v>0</v>
      </c>
      <c r="GE3168">
        <f>AVERAGE(SAFADModel_final_000030[[#This Row],[IPD:Daylighting Reference Point 1 Illuminance '[lux'](Hourly)]:[AF211:Daylighting Reference Point 1 Illuminance '[lux'](Hourly)]])</f>
        <v>0</v>
      </c>
    </row>
    <row r="3169" spans="1:187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253.3856677394</v>
      </c>
      <c r="FW3169">
        <v>5652056.5475669038</v>
      </c>
      <c r="GD3169">
        <f>AVERAGE(SAFADModel_final_000030[[#This Row],[AF306:Daylighting Reference Point 1 Illuminance '[lux'](Hourly)]:[AF102:Daylighting Reference Point 1 Illuminance '[lux'](Hourly)]])</f>
        <v>0</v>
      </c>
      <c r="GE3169">
        <f>AVERAGE(SAFADModel_final_000030[[#This Row],[IPD:Daylighting Reference Point 1 Illuminance '[lux'](Hourly)]:[AF211:Daylighting Reference Point 1 Illuminance '[lux'](Hourly)]])</f>
        <v>0</v>
      </c>
    </row>
    <row r="3170" spans="1:187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785.5978565337</v>
      </c>
      <c r="FW3170">
        <v>5559855.4889519699</v>
      </c>
      <c r="GD3170">
        <f>AVERAGE(SAFADModel_final_000030[[#This Row],[AF306:Daylighting Reference Point 1 Illuminance '[lux'](Hourly)]:[AF102:Daylighting Reference Point 1 Illuminance '[lux'](Hourly)]])</f>
        <v>0</v>
      </c>
      <c r="GE3170">
        <f>AVERAGE(SAFADModel_final_000030[[#This Row],[IPD:Daylighting Reference Point 1 Illuminance '[lux'](Hourly)]:[AF211:Daylighting Reference Point 1 Illuminance '[lux'](Hourly)]])</f>
        <v>0</v>
      </c>
    </row>
    <row r="3171" spans="1:187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197.2785929814</v>
      </c>
      <c r="FW3171">
        <v>5486833.9008923322</v>
      </c>
      <c r="GD3171">
        <f>AVERAGE(SAFADModel_final_000030[[#This Row],[AF306:Daylighting Reference Point 1 Illuminance '[lux'](Hourly)]:[AF102:Daylighting Reference Point 1 Illuminance '[lux'](Hourly)]])</f>
        <v>0</v>
      </c>
      <c r="GE3171">
        <f>AVERAGE(SAFADModel_final_000030[[#This Row],[IPD:Daylighting Reference Point 1 Illuminance '[lux'](Hourly)]:[AF211:Daylighting Reference Point 1 Illuminance '[lux'](Hourly)]])</f>
        <v>0</v>
      </c>
    </row>
    <row r="3172" spans="1:187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3924.115985564</v>
      </c>
      <c r="FW3172">
        <v>5253467.7430879949</v>
      </c>
      <c r="GD3172">
        <f>AVERAGE(SAFADModel_final_000030[[#This Row],[AF306:Daylighting Reference Point 1 Illuminance '[lux'](Hourly)]:[AF102:Daylighting Reference Point 1 Illuminance '[lux'](Hourly)]])</f>
        <v>0</v>
      </c>
      <c r="GE3172">
        <f>AVERAGE(SAFADModel_final_000030[[#This Row],[IPD:Daylighting Reference Point 1 Illuminance '[lux'](Hourly)]:[AF211:Daylighting Reference Point 1 Illuminance '[lux'](Hourly)]])</f>
        <v>0</v>
      </c>
    </row>
    <row r="3173" spans="1:187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263.6067568082</v>
      </c>
      <c r="FW3173">
        <v>4809281.1532343114</v>
      </c>
      <c r="GD3173">
        <f>AVERAGE(SAFADModel_final_000030[[#This Row],[AF306:Daylighting Reference Point 1 Illuminance '[lux'](Hourly)]:[AF102:Daylighting Reference Point 1 Illuminance '[lux'](Hourly)]])</f>
        <v>0</v>
      </c>
      <c r="GE3173">
        <f>AVERAGE(SAFADModel_final_000030[[#This Row],[IPD:Daylighting Reference Point 1 Illuminance '[lux'](Hourly)]:[AF211:Daylighting Reference Point 1 Illuminance '[lux'](Hourly)]])</f>
        <v>0</v>
      </c>
    </row>
    <row r="3174" spans="1:187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885.5100795673</v>
      </c>
      <c r="FV3174">
        <v>4147377.4499592478</v>
      </c>
      <c r="FW3174">
        <v>4398281.1128837019</v>
      </c>
      <c r="GD3174">
        <f>AVERAGE(SAFADModel_final_000030[[#This Row],[AF306:Daylighting Reference Point 1 Illuminance '[lux'](Hourly)]:[AF102:Daylighting Reference Point 1 Illuminance '[lux'](Hourly)]])</f>
        <v>0</v>
      </c>
      <c r="GE3174">
        <f>AVERAGE(SAFADModel_final_000030[[#This Row],[IPD:Daylighting Reference Point 1 Illuminance '[lux'](Hourly)]:[AF211:Daylighting Reference Point 1 Illuminance '[lux'](Hourly)]])</f>
        <v>0</v>
      </c>
    </row>
    <row r="3175" spans="1:187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228.97523343092996</v>
      </c>
      <c r="BT3175">
        <v>82.720659092866825</v>
      </c>
      <c r="BU3175">
        <v>186.93268814968087</v>
      </c>
      <c r="BV3175">
        <v>155.78567506264014</v>
      </c>
      <c r="BW3175">
        <v>157.2267432685224</v>
      </c>
      <c r="BX3175">
        <v>188.35009595755841</v>
      </c>
      <c r="BY3175">
        <v>267.30858866702334</v>
      </c>
      <c r="BZ3175">
        <v>162.8999616269968</v>
      </c>
      <c r="CA3175">
        <v>287.41096045346882</v>
      </c>
      <c r="CB3175">
        <v>142.8056545021868</v>
      </c>
      <c r="CC3175">
        <v>197.69803057851234</v>
      </c>
      <c r="CD3175">
        <v>197.48996033142933</v>
      </c>
      <c r="CE3175">
        <v>220.39026759610474</v>
      </c>
      <c r="CF3175">
        <v>95.026300410228316</v>
      </c>
      <c r="CG3175">
        <v>96.823184981588383</v>
      </c>
      <c r="CH3175">
        <v>84.773981256201623</v>
      </c>
      <c r="CI3175">
        <v>90.590390693725467</v>
      </c>
      <c r="CJ3175">
        <v>91.767017927328951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270.6285651186</v>
      </c>
      <c r="FV3175">
        <v>4195576.180840414</v>
      </c>
      <c r="FW3175">
        <v>4426575.9959547389</v>
      </c>
      <c r="GD3175">
        <f>AVERAGE(SAFADModel_final_000030[[#This Row],[AF306:Daylighting Reference Point 1 Illuminance '[lux'](Hourly)]:[AF102:Daylighting Reference Point 1 Illuminance '[lux'](Hourly)]])</f>
        <v>190.84562285663196</v>
      </c>
      <c r="GE3175">
        <f>AVERAGE(SAFADModel_final_000030[[#This Row],[IPD:Daylighting Reference Point 1 Illuminance '[lux'](Hourly)]:[AF211:Daylighting Reference Point 1 Illuminance '[lux'](Hourly)]])</f>
        <v>135.26275425303399</v>
      </c>
    </row>
    <row r="3176" spans="1:187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1265.0742735158994</v>
      </c>
      <c r="BT3176">
        <v>471.25525763549314</v>
      </c>
      <c r="BU3176">
        <v>1056.690430621682</v>
      </c>
      <c r="BV3176">
        <v>899.96966229956809</v>
      </c>
      <c r="BW3176">
        <v>907.84594326261958</v>
      </c>
      <c r="BX3176">
        <v>1026.5572171147676</v>
      </c>
      <c r="BY3176">
        <v>1468.0072686221929</v>
      </c>
      <c r="BZ3176">
        <v>920.66620171391833</v>
      </c>
      <c r="CA3176">
        <v>1570.6406739472095</v>
      </c>
      <c r="CB3176">
        <v>745.94480736396508</v>
      </c>
      <c r="CC3176">
        <v>1051.7335509130219</v>
      </c>
      <c r="CD3176">
        <v>1039.3185750895225</v>
      </c>
      <c r="CE3176">
        <v>1274.4709704636616</v>
      </c>
      <c r="CF3176">
        <v>514.57134184322433</v>
      </c>
      <c r="CG3176">
        <v>524.3010990952971</v>
      </c>
      <c r="CH3176">
        <v>456.34804819471054</v>
      </c>
      <c r="CI3176">
        <v>489.82022603897639</v>
      </c>
      <c r="CJ3176">
        <v>495.757335166222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657.0306079453</v>
      </c>
      <c r="FW3176">
        <v>4887037.6447553961</v>
      </c>
      <c r="GD3176">
        <f>AVERAGE(SAFADModel_final_000030[[#This Row],[AF306:Daylighting Reference Point 1 Illuminance '[lux'](Hourly)]:[AF102:Daylighting Reference Point 1 Illuminance '[lux'](Hourly)]])</f>
        <v>1065.1896587481501</v>
      </c>
      <c r="GE3176">
        <f>AVERAGE(SAFADModel_final_000030[[#This Row],[IPD:Daylighting Reference Point 1 Illuminance '[lux'](Hourly)]:[AF211:Daylighting Reference Point 1 Illuminance '[lux'](Hourly)]])</f>
        <v>732.47399490762245</v>
      </c>
    </row>
    <row r="3177" spans="1:187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1721.521168144963</v>
      </c>
      <c r="BT3177">
        <v>847.49301987699346</v>
      </c>
      <c r="BU3177">
        <v>1945.6564079231384</v>
      </c>
      <c r="BV3177">
        <v>1657.7637734322079</v>
      </c>
      <c r="BW3177">
        <v>1672.2800509044075</v>
      </c>
      <c r="BX3177">
        <v>1875.8791796203923</v>
      </c>
      <c r="BY3177">
        <v>2707.1923991619674</v>
      </c>
      <c r="BZ3177">
        <v>1667.9935515096258</v>
      </c>
      <c r="CA3177">
        <v>2839.6538426302536</v>
      </c>
      <c r="CB3177">
        <v>1338.2393569568942</v>
      </c>
      <c r="CC3177">
        <v>1845.164865807802</v>
      </c>
      <c r="CD3177">
        <v>1845.5240252966166</v>
      </c>
      <c r="CE3177">
        <v>2429.8175309251342</v>
      </c>
      <c r="CF3177">
        <v>926.91666382528331</v>
      </c>
      <c r="CG3177">
        <v>944.69477321880504</v>
      </c>
      <c r="CH3177">
        <v>818.82553199044548</v>
      </c>
      <c r="CI3177">
        <v>880.51466128736467</v>
      </c>
      <c r="CJ3177">
        <v>885.04727780658084</v>
      </c>
      <c r="CK3177">
        <v>0</v>
      </c>
      <c r="CL3177">
        <v>0</v>
      </c>
      <c r="CM3177">
        <v>0</v>
      </c>
      <c r="CN3177">
        <v>0</v>
      </c>
      <c r="CO3177">
        <v>3165173.5435135365</v>
      </c>
      <c r="CP3177">
        <v>2370564.8920697607</v>
      </c>
      <c r="CQ3177">
        <v>3164326.0816731956</v>
      </c>
      <c r="CR3177">
        <v>3005958.2542358031</v>
      </c>
      <c r="CS3177">
        <v>3147157.6697725682</v>
      </c>
      <c r="CT3177">
        <v>2416405.6103119277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3189423.931261071</v>
      </c>
      <c r="DH3177">
        <v>3189423.931261071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3191465.8902679542</v>
      </c>
      <c r="EJ3177">
        <v>1396508.1798651279</v>
      </c>
      <c r="EK3177">
        <v>3168906.4172404697</v>
      </c>
      <c r="EL3177">
        <v>1001112.6413303184</v>
      </c>
      <c r="EM3177">
        <v>3191465.8902679542</v>
      </c>
      <c r="EN3177">
        <v>3191465.8902679542</v>
      </c>
      <c r="EO3177">
        <v>3191078.0283533297</v>
      </c>
      <c r="EP3177">
        <v>3013575.3947485043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652.6261152439</v>
      </c>
      <c r="FW3177">
        <v>5448270.9285239363</v>
      </c>
      <c r="GD3177">
        <f>AVERAGE(SAFADModel_final_000030[[#This Row],[AF306:Daylighting Reference Point 1 Illuminance '[lux'](Hourly)]:[AF102:Daylighting Reference Point 1 Illuminance '[lux'](Hourly)]])</f>
        <v>1881.7148214671054</v>
      </c>
      <c r="GE3177">
        <f>AVERAGE(SAFADModel_final_000030[[#This Row],[IPD:Daylighting Reference Point 1 Illuminance '[lux'](Hourly)]:[AF211:Daylighting Reference Point 1 Illuminance '[lux'](Hourly)]])</f>
        <v>1323.8605207905475</v>
      </c>
    </row>
    <row r="3178" spans="1:187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2113.2812268841381</v>
      </c>
      <c r="BT3178">
        <v>1056.9059536621908</v>
      </c>
      <c r="BU3178">
        <v>2419.1669209157685</v>
      </c>
      <c r="BV3178">
        <v>2082.2708040484731</v>
      </c>
      <c r="BW3178">
        <v>2100.2589022524348</v>
      </c>
      <c r="BX3178">
        <v>2350.6562174847427</v>
      </c>
      <c r="BY3178">
        <v>3419.722074485217</v>
      </c>
      <c r="BZ3178">
        <v>2093.6539737805028</v>
      </c>
      <c r="CA3178">
        <v>3591.7324697167146</v>
      </c>
      <c r="CB3178">
        <v>1713.6749860942907</v>
      </c>
      <c r="CC3178">
        <v>2351.2692319938837</v>
      </c>
      <c r="CD3178">
        <v>2387.9221772039941</v>
      </c>
      <c r="CE3178">
        <v>3061.7562998955023</v>
      </c>
      <c r="CF3178">
        <v>1188.4324902091798</v>
      </c>
      <c r="CG3178">
        <v>1211.1424415900374</v>
      </c>
      <c r="CH3178">
        <v>1052.4999621658176</v>
      </c>
      <c r="CI3178">
        <v>1125.388806719827</v>
      </c>
      <c r="CJ3178">
        <v>1129.5876642876913</v>
      </c>
      <c r="CK3178">
        <v>0</v>
      </c>
      <c r="CL3178">
        <v>0</v>
      </c>
      <c r="CM3178">
        <v>0</v>
      </c>
      <c r="CN3178">
        <v>0</v>
      </c>
      <c r="CO3178">
        <v>6274023.0141763212</v>
      </c>
      <c r="CP3178">
        <v>4269665.6126400726</v>
      </c>
      <c r="CQ3178">
        <v>6252555.1806480428</v>
      </c>
      <c r="CR3178">
        <v>5213833.0250657527</v>
      </c>
      <c r="CS3178">
        <v>6202751.7232663557</v>
      </c>
      <c r="CT3178">
        <v>4031575.8274887148</v>
      </c>
      <c r="CU3178">
        <v>6298481.6672722688</v>
      </c>
      <c r="CV3178">
        <v>5726536.9760616012</v>
      </c>
      <c r="CW3178">
        <v>6326500.0712297717</v>
      </c>
      <c r="CX3178">
        <v>4035783.1347549655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3203910.5134125953</v>
      </c>
      <c r="DF3178">
        <v>3203910.5134125953</v>
      </c>
      <c r="DG3178">
        <v>6321999.2446510997</v>
      </c>
      <c r="DH3178">
        <v>5668442.4784547361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3205839.5137918619</v>
      </c>
      <c r="DP3178">
        <v>3205839.5137918619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6404748.7666649036</v>
      </c>
      <c r="DX3178">
        <v>6404748.7666649036</v>
      </c>
      <c r="DY3178">
        <v>6404748.7666649036</v>
      </c>
      <c r="DZ3178">
        <v>6404748.7666649036</v>
      </c>
      <c r="EA3178">
        <v>6404748.7666649036</v>
      </c>
      <c r="EB3178">
        <v>6404748.7666649036</v>
      </c>
      <c r="EC3178">
        <v>3205839.5137918619</v>
      </c>
      <c r="ED3178">
        <v>3205839.5137918619</v>
      </c>
      <c r="EE3178">
        <v>6404748.7666649036</v>
      </c>
      <c r="EF3178">
        <v>6404748.7666649036</v>
      </c>
      <c r="EG3178">
        <v>6404748.7666649036</v>
      </c>
      <c r="EH3178">
        <v>6404748.7666649036</v>
      </c>
      <c r="EI3178">
        <v>6403122.4520269576</v>
      </c>
      <c r="EJ3178">
        <v>1363408.482027936</v>
      </c>
      <c r="EK3178">
        <v>6402737.5364771336</v>
      </c>
      <c r="EL3178">
        <v>2285011.3810311444</v>
      </c>
      <c r="EM3178">
        <v>6372194.7298201146</v>
      </c>
      <c r="EN3178">
        <v>3197386.0378441866</v>
      </c>
      <c r="EO3178">
        <v>6373963.0228774222</v>
      </c>
      <c r="EP3178">
        <v>5397674.7762192711</v>
      </c>
      <c r="EQ3178">
        <v>2192228.2552456325</v>
      </c>
      <c r="ER3178">
        <v>4346873.6047893818</v>
      </c>
      <c r="ES3178">
        <v>6400739.1099538319</v>
      </c>
      <c r="ET3178">
        <v>6404748.7666649036</v>
      </c>
      <c r="EU3178">
        <v>6404748.7666649036</v>
      </c>
      <c r="EV3178">
        <v>6404748.7666649036</v>
      </c>
      <c r="EW3178">
        <v>6388490.2450359855</v>
      </c>
      <c r="EX3178">
        <v>5902192.7748287786</v>
      </c>
      <c r="EY3178">
        <v>1162135.4586805506</v>
      </c>
      <c r="EZ3178">
        <v>832796.73143609893</v>
      </c>
      <c r="FA3178">
        <v>6404748.7666649036</v>
      </c>
      <c r="FB3178">
        <v>6404748.7666649036</v>
      </c>
      <c r="FC3178">
        <v>6404748.7666649036</v>
      </c>
      <c r="FD3178">
        <v>6404748.7666649036</v>
      </c>
      <c r="FE3178">
        <v>6404748.7666649036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7605.2089866661</v>
      </c>
      <c r="FK3178">
        <v>6038841.5633460265</v>
      </c>
      <c r="FL3178">
        <v>6191925.132868086</v>
      </c>
      <c r="FM3178">
        <v>6391286.7095542317</v>
      </c>
      <c r="FN3178">
        <v>6395828.0868185554</v>
      </c>
      <c r="FO3178">
        <v>6373688.784519176</v>
      </c>
      <c r="FP3178">
        <v>6373688.784519176</v>
      </c>
      <c r="FQ3178">
        <v>6340474.972092418</v>
      </c>
      <c r="FR3178">
        <v>6398637.7127097286</v>
      </c>
      <c r="FS3178">
        <v>6398637.7127097286</v>
      </c>
      <c r="FT3178">
        <v>6404748.7666649036</v>
      </c>
      <c r="FU3178">
        <v>6404748.7666649036</v>
      </c>
      <c r="FV3178">
        <v>6088336.9597853404</v>
      </c>
      <c r="FW3178">
        <v>5956329.1987056527</v>
      </c>
      <c r="GD3178">
        <f>AVERAGE(SAFADModel_final_000030[[#This Row],[AF306:Daylighting Reference Point 1 Illuminance '[lux'](Hourly)]:[AF102:Daylighting Reference Point 1 Illuminance '[lux'](Hourly)]])</f>
        <v>2358.6276159144641</v>
      </c>
      <c r="GE3178">
        <f>AVERAGE(SAFADModel_final_000030[[#This Row],[IPD:Daylighting Reference Point 1 Illuminance '[lux'](Hourly)]:[AF211:Daylighting Reference Point 1 Illuminance '[lux'](Hourly)]])</f>
        <v>1691.2971177955803</v>
      </c>
    </row>
    <row r="3179" spans="1:187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2063.7807428669144</v>
      </c>
      <c r="BT3179">
        <v>1041.6845231795917</v>
      </c>
      <c r="BU3179">
        <v>2357.7516474689</v>
      </c>
      <c r="BV3179">
        <v>2066.9172463418759</v>
      </c>
      <c r="BW3179">
        <v>2084.6295153633887</v>
      </c>
      <c r="BX3179">
        <v>2378.4766267973841</v>
      </c>
      <c r="BY3179">
        <v>3444.7844583617239</v>
      </c>
      <c r="BZ3179">
        <v>2101.4642801144205</v>
      </c>
      <c r="CA3179">
        <v>3721.5735319719952</v>
      </c>
      <c r="CB3179">
        <v>1844.583298589996</v>
      </c>
      <c r="CC3179">
        <v>2489.6599235295812</v>
      </c>
      <c r="CD3179">
        <v>2640.3056859993412</v>
      </c>
      <c r="CE3179">
        <v>2976.6016223533029</v>
      </c>
      <c r="CF3179">
        <v>1261.6099144584609</v>
      </c>
      <c r="CG3179">
        <v>1285.2034052176616</v>
      </c>
      <c r="CH3179">
        <v>1128.3168303840901</v>
      </c>
      <c r="CI3179">
        <v>1188.596128580213</v>
      </c>
      <c r="CJ3179">
        <v>1191.766382285994</v>
      </c>
      <c r="CK3179">
        <v>0</v>
      </c>
      <c r="CL3179">
        <v>0</v>
      </c>
      <c r="CM3179">
        <v>0</v>
      </c>
      <c r="CN3179">
        <v>0</v>
      </c>
      <c r="CO3179">
        <v>6292929.7151445234</v>
      </c>
      <c r="CP3179">
        <v>2939024.8915824862</v>
      </c>
      <c r="CQ3179">
        <v>3131183.1197735453</v>
      </c>
      <c r="CR3179">
        <v>2702498.5782703846</v>
      </c>
      <c r="CS3179">
        <v>6210462.53371491</v>
      </c>
      <c r="CT3179">
        <v>4353270.0903588105</v>
      </c>
      <c r="CU3179">
        <v>6222259.4802630553</v>
      </c>
      <c r="CV3179">
        <v>5443659.8457510024</v>
      </c>
      <c r="CW3179">
        <v>6283938.3946377654</v>
      </c>
      <c r="CX3179">
        <v>3528129.9229970728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6320495.4439936448</v>
      </c>
      <c r="DF3179">
        <v>6277954.805703369</v>
      </c>
      <c r="DG3179">
        <v>6335413.7815848216</v>
      </c>
      <c r="DH3179">
        <v>5241711.2723178789</v>
      </c>
      <c r="DI3179">
        <v>6427589.8003142159</v>
      </c>
      <c r="DJ3179">
        <v>6427589.8003142159</v>
      </c>
      <c r="DK3179">
        <v>0</v>
      </c>
      <c r="DL3179">
        <v>0</v>
      </c>
      <c r="DM3179">
        <v>0</v>
      </c>
      <c r="DN3179">
        <v>0</v>
      </c>
      <c r="DO3179">
        <v>6427589.8003142159</v>
      </c>
      <c r="DP3179">
        <v>6427589.8003142159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6427589.8003142159</v>
      </c>
      <c r="DX3179">
        <v>6427589.8003142159</v>
      </c>
      <c r="DY3179">
        <v>6427589.8003142159</v>
      </c>
      <c r="DZ3179">
        <v>6427589.8003142159</v>
      </c>
      <c r="EA3179">
        <v>6427589.8003142159</v>
      </c>
      <c r="EB3179">
        <v>6427589.8003142159</v>
      </c>
      <c r="EC3179">
        <v>6427589.8003142159</v>
      </c>
      <c r="ED3179">
        <v>6427589.8003142159</v>
      </c>
      <c r="EE3179">
        <v>6427589.8003142159</v>
      </c>
      <c r="EF3179">
        <v>6427589.8003142159</v>
      </c>
      <c r="EG3179">
        <v>6427589.8003142159</v>
      </c>
      <c r="EH3179">
        <v>6427589.8003142159</v>
      </c>
      <c r="EI3179">
        <v>6425888.9189466387</v>
      </c>
      <c r="EJ3179">
        <v>1466178.0708556874</v>
      </c>
      <c r="EK3179">
        <v>6420780.3346806709</v>
      </c>
      <c r="EL3179">
        <v>2327827.3595510861</v>
      </c>
      <c r="EM3179">
        <v>6427589.8003142159</v>
      </c>
      <c r="EN3179">
        <v>825826.32561522396</v>
      </c>
      <c r="EO3179">
        <v>6383768.5077162404</v>
      </c>
      <c r="EP3179">
        <v>5767904.9725209102</v>
      </c>
      <c r="EQ3179">
        <v>2283432.4764095554</v>
      </c>
      <c r="ER3179">
        <v>4356635.7783899335</v>
      </c>
      <c r="ES3179">
        <v>6393664.170868339</v>
      </c>
      <c r="ET3179">
        <v>6427589.8003142159</v>
      </c>
      <c r="EU3179">
        <v>6427589.8003142159</v>
      </c>
      <c r="EV3179">
        <v>6427589.8003142159</v>
      </c>
      <c r="EW3179">
        <v>6381846.0153000187</v>
      </c>
      <c r="EX3179">
        <v>5933002.8836626904</v>
      </c>
      <c r="EY3179">
        <v>307751.34702427866</v>
      </c>
      <c r="EZ3179">
        <v>307751.34702427959</v>
      </c>
      <c r="FA3179">
        <v>6427589.8003142159</v>
      </c>
      <c r="FB3179">
        <v>6427589.8003142159</v>
      </c>
      <c r="FC3179">
        <v>6427589.8003142159</v>
      </c>
      <c r="FD3179">
        <v>6427589.8003142159</v>
      </c>
      <c r="FE3179">
        <v>6427589.8003142159</v>
      </c>
      <c r="FF3179">
        <v>6427589.8003142159</v>
      </c>
      <c r="FG3179">
        <v>6427589.8003142159</v>
      </c>
      <c r="FH3179">
        <v>6427589.8003142159</v>
      </c>
      <c r="FI3179">
        <v>6427589.8003142159</v>
      </c>
      <c r="FJ3179">
        <v>6325134.2259162329</v>
      </c>
      <c r="FK3179">
        <v>5482384.5041570775</v>
      </c>
      <c r="FL3179">
        <v>5873436.8800223172</v>
      </c>
      <c r="FM3179">
        <v>6363581.5982808527</v>
      </c>
      <c r="FN3179">
        <v>6376593.5298875039</v>
      </c>
      <c r="FO3179">
        <v>6317839.216342248</v>
      </c>
      <c r="FP3179">
        <v>6317839.216342248</v>
      </c>
      <c r="FQ3179">
        <v>6226339.1723411269</v>
      </c>
      <c r="FR3179">
        <v>6384608.7246020194</v>
      </c>
      <c r="FS3179">
        <v>6384608.7246020194</v>
      </c>
      <c r="FT3179">
        <v>6427589.8003142159</v>
      </c>
      <c r="FU3179">
        <v>6427589.8003142159</v>
      </c>
      <c r="FV3179">
        <v>6427589.8003142159</v>
      </c>
      <c r="FW3179">
        <v>6293040.9447121946</v>
      </c>
      <c r="GD3179">
        <f>AVERAGE(SAFADModel_final_000030[[#This Row],[AF306:Daylighting Reference Point 1 Illuminance '[lux'](Hourly)]:[AF102:Daylighting Reference Point 1 Illuminance '[lux'](Hourly)]])</f>
        <v>2362.3402858295772</v>
      </c>
      <c r="GE3179">
        <f>AVERAGE(SAFADModel_final_000030[[#This Row],[IPD:Daylighting Reference Point 1 Illuminance '[lux'](Hourly)]:[AF211:Daylighting Reference Point 1 Illuminance '[lux'](Hourly)]])</f>
        <v>1778.5159101554045</v>
      </c>
    </row>
    <row r="3180" spans="1:187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1660.5887709908354</v>
      </c>
      <c r="BT3180">
        <v>832.94869551330714</v>
      </c>
      <c r="BU3180">
        <v>1856.0643414878102</v>
      </c>
      <c r="BV3180">
        <v>1668.1346565417798</v>
      </c>
      <c r="BW3180">
        <v>1682.8989457532753</v>
      </c>
      <c r="BX3180">
        <v>2038.7175951296329</v>
      </c>
      <c r="BY3180">
        <v>2881.0284269226213</v>
      </c>
      <c r="BZ3180">
        <v>1723.7789083629339</v>
      </c>
      <c r="CA3180">
        <v>3289.8576261096769</v>
      </c>
      <c r="CB3180">
        <v>1747.2745486594947</v>
      </c>
      <c r="CC3180">
        <v>2284.0618823627815</v>
      </c>
      <c r="CD3180">
        <v>2577.2559344161541</v>
      </c>
      <c r="CE3180">
        <v>2300.8346688350298</v>
      </c>
      <c r="CF3180">
        <v>1139.7410636415734</v>
      </c>
      <c r="CG3180">
        <v>1160.480913293517</v>
      </c>
      <c r="CH3180">
        <v>1035.345976536855</v>
      </c>
      <c r="CI3180">
        <v>1064.1584106705802</v>
      </c>
      <c r="CJ3180">
        <v>1065.6467489724462</v>
      </c>
      <c r="CK3180">
        <v>3225750.5259991251</v>
      </c>
      <c r="CL3180">
        <v>3164222.8835912747</v>
      </c>
      <c r="CM3180">
        <v>0</v>
      </c>
      <c r="CN3180">
        <v>0</v>
      </c>
      <c r="CO3180">
        <v>6316570.9479932841</v>
      </c>
      <c r="CP3180">
        <v>3429563.6021323064</v>
      </c>
      <c r="CQ3180">
        <v>0</v>
      </c>
      <c r="CR3180">
        <v>0</v>
      </c>
      <c r="CS3180">
        <v>6222490.0539758727</v>
      </c>
      <c r="CT3180">
        <v>4623471.9472916136</v>
      </c>
      <c r="CU3180">
        <v>6248764.6829755511</v>
      </c>
      <c r="CV3180">
        <v>5983181.5990298642</v>
      </c>
      <c r="CW3180">
        <v>3146122.6844929233</v>
      </c>
      <c r="CX3180">
        <v>1861915.4291358511</v>
      </c>
      <c r="CY3180">
        <v>3224735.4021488</v>
      </c>
      <c r="CZ3180">
        <v>3224735.4021488</v>
      </c>
      <c r="DA3180">
        <v>0</v>
      </c>
      <c r="DB3180">
        <v>0</v>
      </c>
      <c r="DC3180">
        <v>3225338.5347309741</v>
      </c>
      <c r="DD3180">
        <v>3225338.5347309741</v>
      </c>
      <c r="DE3180">
        <v>6312087.9414698286</v>
      </c>
      <c r="DF3180">
        <v>6299405.137380559</v>
      </c>
      <c r="DG3180">
        <v>6349692.7110470328</v>
      </c>
      <c r="DH3180">
        <v>5531186.6847092342</v>
      </c>
      <c r="DI3180">
        <v>6429023.753191282</v>
      </c>
      <c r="DJ3180">
        <v>6429023.753191282</v>
      </c>
      <c r="DK3180">
        <v>0</v>
      </c>
      <c r="DL3180">
        <v>0</v>
      </c>
      <c r="DM3180">
        <v>0</v>
      </c>
      <c r="DN3180">
        <v>0</v>
      </c>
      <c r="DO3180">
        <v>6447344.9611141421</v>
      </c>
      <c r="DP3180">
        <v>6447344.9611141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6447344.9611141421</v>
      </c>
      <c r="DX3180">
        <v>6447344.9611141421</v>
      </c>
      <c r="DY3180">
        <v>6447344.9611141421</v>
      </c>
      <c r="DZ3180">
        <v>6447344.9611141421</v>
      </c>
      <c r="EA3180">
        <v>6447344.9611141421</v>
      </c>
      <c r="EB3180">
        <v>6447344.9611141421</v>
      </c>
      <c r="EC3180">
        <v>6447344.9611141421</v>
      </c>
      <c r="ED3180">
        <v>6447344.9611141421</v>
      </c>
      <c r="EE3180">
        <v>6447344.9611141421</v>
      </c>
      <c r="EF3180">
        <v>6447344.9611141421</v>
      </c>
      <c r="EG3180">
        <v>6447344.9611141421</v>
      </c>
      <c r="EH3180">
        <v>6447344.9611141421</v>
      </c>
      <c r="EI3180">
        <v>6433185.4189028703</v>
      </c>
      <c r="EJ3180">
        <v>2117583.2886170722</v>
      </c>
      <c r="EK3180">
        <v>6445538.9626818392</v>
      </c>
      <c r="EL3180">
        <v>1428832.491900437</v>
      </c>
      <c r="EM3180">
        <v>6435619.3051638436</v>
      </c>
      <c r="EN3180">
        <v>3177117.181703751</v>
      </c>
      <c r="EO3180">
        <v>6395572.1035248162</v>
      </c>
      <c r="EP3180">
        <v>6068447.1463811081</v>
      </c>
      <c r="EQ3180">
        <v>2404106.5862848805</v>
      </c>
      <c r="ER3180">
        <v>4544109.3338011615</v>
      </c>
      <c r="ES3180">
        <v>6415509.2770986408</v>
      </c>
      <c r="ET3180">
        <v>6447344.9611141421</v>
      </c>
      <c r="EU3180">
        <v>6447344.9611141421</v>
      </c>
      <c r="EV3180">
        <v>6447344.9611141421</v>
      </c>
      <c r="EW3180">
        <v>6395355.0976785282</v>
      </c>
      <c r="EX3180">
        <v>6188797.0356992474</v>
      </c>
      <c r="EY3180">
        <v>307451.8807692533</v>
      </c>
      <c r="EZ3180">
        <v>307451.88076925429</v>
      </c>
      <c r="FA3180">
        <v>6447344.9611141421</v>
      </c>
      <c r="FB3180">
        <v>6447344.9611141421</v>
      </c>
      <c r="FC3180">
        <v>6447344.9611141421</v>
      </c>
      <c r="FD3180">
        <v>6447344.9611141421</v>
      </c>
      <c r="FE3180">
        <v>6447344.9611141421</v>
      </c>
      <c r="FF3180">
        <v>6447344.9611141421</v>
      </c>
      <c r="FG3180">
        <v>6447344.9611141421</v>
      </c>
      <c r="FH3180">
        <v>6447344.9611141421</v>
      </c>
      <c r="FI3180">
        <v>6447344.9611141421</v>
      </c>
      <c r="FJ3180">
        <v>6337597.8643200118</v>
      </c>
      <c r="FK3180">
        <v>5734306.7249898203</v>
      </c>
      <c r="FL3180">
        <v>5957096.7470460916</v>
      </c>
      <c r="FM3180">
        <v>6382509.0437147655</v>
      </c>
      <c r="FN3180">
        <v>6395741.9122315226</v>
      </c>
      <c r="FO3180">
        <v>6335123.7866664287</v>
      </c>
      <c r="FP3180">
        <v>6335123.7866664287</v>
      </c>
      <c r="FQ3180">
        <v>6335123.7866664287</v>
      </c>
      <c r="FR3180">
        <v>6406071.6187331388</v>
      </c>
      <c r="FS3180">
        <v>6406071.6187331388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  <c r="GD3180">
        <f>AVERAGE(SAFADModel_final_000030[[#This Row],[AF306:Daylighting Reference Point 1 Illuminance '[lux'](Hourly)]:[AF102:Daylighting Reference Point 1 Illuminance '[lux'](Hourly)]])</f>
        <v>1959.3353296457635</v>
      </c>
      <c r="GE3180">
        <f>AVERAGE(SAFADModel_final_000030[[#This Row],[IPD:Daylighting Reference Point 1 Illuminance '[lux'](Hourly)]:[AF211:Daylighting Reference Point 1 Illuminance '[lux'](Hourly)]])</f>
        <v>1597.2000163764924</v>
      </c>
    </row>
    <row r="3181" spans="1:187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1330.1339049928854</v>
      </c>
      <c r="BT3181">
        <v>662.0524475844046</v>
      </c>
      <c r="BU3181">
        <v>1434.1119489612729</v>
      </c>
      <c r="BV3181">
        <v>1325.2021525966363</v>
      </c>
      <c r="BW3181">
        <v>1337.7190606889571</v>
      </c>
      <c r="BX3181">
        <v>1808.3574083241374</v>
      </c>
      <c r="BY3181">
        <v>2480.5023277433988</v>
      </c>
      <c r="BZ3181">
        <v>1395.9412134417271</v>
      </c>
      <c r="CA3181">
        <v>3107.8682118188785</v>
      </c>
      <c r="CB3181">
        <v>1764.0508877963312</v>
      </c>
      <c r="CC3181">
        <v>2250.1130603052216</v>
      </c>
      <c r="CD3181">
        <v>2723.0609657747809</v>
      </c>
      <c r="CE3181">
        <v>1779.7111514018454</v>
      </c>
      <c r="CF3181">
        <v>1068.7334830434804</v>
      </c>
      <c r="CG3181">
        <v>1087.8603741473519</v>
      </c>
      <c r="CH3181">
        <v>987.57425217430875</v>
      </c>
      <c r="CI3181">
        <v>991.19050828047546</v>
      </c>
      <c r="CJ3181">
        <v>991.49727645465134</v>
      </c>
      <c r="CK3181">
        <v>6414394.1071634796</v>
      </c>
      <c r="CL3181">
        <v>5061397.3616620209</v>
      </c>
      <c r="CM3181">
        <v>3229715.5438799667</v>
      </c>
      <c r="CN3181">
        <v>3229715.5438799667</v>
      </c>
      <c r="CO3181">
        <v>6311248.2598195486</v>
      </c>
      <c r="CP3181">
        <v>3585205.2731077499</v>
      </c>
      <c r="CQ3181">
        <v>0</v>
      </c>
      <c r="CR3181">
        <v>0</v>
      </c>
      <c r="CS3181">
        <v>6226930.9167308994</v>
      </c>
      <c r="CT3181">
        <v>4795352.1100800689</v>
      </c>
      <c r="CU3181">
        <v>6300306.3672608025</v>
      </c>
      <c r="CV3181">
        <v>6300306.3672608025</v>
      </c>
      <c r="CW3181">
        <v>0</v>
      </c>
      <c r="CX3181">
        <v>0</v>
      </c>
      <c r="CY3181">
        <v>6344993.5734604504</v>
      </c>
      <c r="CZ3181">
        <v>6108142.2621059595</v>
      </c>
      <c r="DA3181">
        <v>0</v>
      </c>
      <c r="DB3181">
        <v>0</v>
      </c>
      <c r="DC3181">
        <v>6357167.3085667808</v>
      </c>
      <c r="DD3181">
        <v>5469450.3696901985</v>
      </c>
      <c r="DE3181">
        <v>6325446.8383680265</v>
      </c>
      <c r="DF3181">
        <v>4095470.8425627742</v>
      </c>
      <c r="DG3181">
        <v>6353486.7333896952</v>
      </c>
      <c r="DH3181">
        <v>5756572.061835113</v>
      </c>
      <c r="DI3181">
        <v>6366021.724391439</v>
      </c>
      <c r="DJ3181">
        <v>6366021.724391439</v>
      </c>
      <c r="DK3181">
        <v>0</v>
      </c>
      <c r="DL3181">
        <v>0</v>
      </c>
      <c r="DM3181">
        <v>0</v>
      </c>
      <c r="DN3181">
        <v>0</v>
      </c>
      <c r="DO3181">
        <v>6461759.4240589906</v>
      </c>
      <c r="DP3181">
        <v>6461759.424058990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6461759.4240589906</v>
      </c>
      <c r="DX3181">
        <v>6461759.4240589906</v>
      </c>
      <c r="DY3181">
        <v>6461759.4240589906</v>
      </c>
      <c r="DZ3181">
        <v>6461759.4240589906</v>
      </c>
      <c r="EA3181">
        <v>6461759.4240589906</v>
      </c>
      <c r="EB3181">
        <v>6461759.4240589906</v>
      </c>
      <c r="EC3181">
        <v>6461759.4240589906</v>
      </c>
      <c r="ED3181">
        <v>6461759.4240589906</v>
      </c>
      <c r="EE3181">
        <v>6461759.4240589906</v>
      </c>
      <c r="EF3181">
        <v>6461759.4240589906</v>
      </c>
      <c r="EG3181">
        <v>6461759.4240589906</v>
      </c>
      <c r="EH3181">
        <v>6461759.4240589906</v>
      </c>
      <c r="EI3181">
        <v>6430948.8048155475</v>
      </c>
      <c r="EJ3181">
        <v>2313384.5861900686</v>
      </c>
      <c r="EK3181">
        <v>6436134.1762429643</v>
      </c>
      <c r="EL3181">
        <v>4123933.712584869</v>
      </c>
      <c r="EM3181">
        <v>6428042.9535067836</v>
      </c>
      <c r="EN3181">
        <v>3260633.441777763</v>
      </c>
      <c r="EO3181">
        <v>6415800.7554078428</v>
      </c>
      <c r="EP3181">
        <v>3811894.7417790089</v>
      </c>
      <c r="EQ3181">
        <v>2407024.4648088906</v>
      </c>
      <c r="ER3181">
        <v>4617493.0308106188</v>
      </c>
      <c r="ES3181">
        <v>6433245.6005818881</v>
      </c>
      <c r="ET3181">
        <v>6461759.4240589906</v>
      </c>
      <c r="EU3181">
        <v>6461759.4240589906</v>
      </c>
      <c r="EV3181">
        <v>6461759.4240589906</v>
      </c>
      <c r="EW3181">
        <v>6401383.9608118683</v>
      </c>
      <c r="EX3181">
        <v>6334686.5928777084</v>
      </c>
      <c r="EY3181">
        <v>308511.23921758751</v>
      </c>
      <c r="EZ3181">
        <v>306703.51463169849</v>
      </c>
      <c r="FA3181">
        <v>6461759.4240589906</v>
      </c>
      <c r="FB3181">
        <v>6461759.4240589906</v>
      </c>
      <c r="FC3181">
        <v>6461759.4240589906</v>
      </c>
      <c r="FD3181">
        <v>6461759.4240589906</v>
      </c>
      <c r="FE3181">
        <v>6461759.4240589906</v>
      </c>
      <c r="FF3181">
        <v>6461759.4240589906</v>
      </c>
      <c r="FG3181">
        <v>6461759.4240589906</v>
      </c>
      <c r="FH3181">
        <v>6461759.4240589906</v>
      </c>
      <c r="FI3181">
        <v>6461759.4240589906</v>
      </c>
      <c r="FJ3181">
        <v>6344144.1834829915</v>
      </c>
      <c r="FK3181">
        <v>5822287.6971675204</v>
      </c>
      <c r="FL3181">
        <v>5998797.3990520127</v>
      </c>
      <c r="FM3181">
        <v>6396386.5855140788</v>
      </c>
      <c r="FN3181">
        <v>6410380.1325300615</v>
      </c>
      <c r="FO3181">
        <v>6349816.2271581218</v>
      </c>
      <c r="FP3181">
        <v>6349816.2271581218</v>
      </c>
      <c r="FQ3181">
        <v>6349816.2271581218</v>
      </c>
      <c r="FR3181">
        <v>6424892.5867587142</v>
      </c>
      <c r="FS3181">
        <v>6424892.5867587142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  <c r="GD3181">
        <f>AVERAGE(SAFADModel_final_000030[[#This Row],[AF306:Daylighting Reference Point 1 Illuminance '[lux'](Hourly)]:[AF102:Daylighting Reference Point 1 Illuminance '[lux'](Hourly)]])</f>
        <v>1653.5431862391442</v>
      </c>
      <c r="GE3181">
        <f>AVERAGE(SAFADModel_final_000030[[#This Row],[IPD:Daylighting Reference Point 1 Illuminance '[lux'](Hourly)]:[AF211:Daylighting Reference Point 1 Illuminance '[lux'](Hourly)]])</f>
        <v>1515.9768843753832</v>
      </c>
    </row>
    <row r="3182" spans="1:187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1388.723759414039</v>
      </c>
      <c r="BT3182">
        <v>710.34242059342921</v>
      </c>
      <c r="BU3182">
        <v>1468.3342885315787</v>
      </c>
      <c r="BV3182">
        <v>1384.2077372832775</v>
      </c>
      <c r="BW3182">
        <v>1397.3587322872554</v>
      </c>
      <c r="BX3182">
        <v>2130.064892744248</v>
      </c>
      <c r="BY3182">
        <v>2937.6714734727302</v>
      </c>
      <c r="BZ3182">
        <v>1487.5041356760828</v>
      </c>
      <c r="CA3182">
        <v>4197.7153974579342</v>
      </c>
      <c r="CB3182">
        <v>2328.6463149004749</v>
      </c>
      <c r="CC3182">
        <v>3038.9665328433057</v>
      </c>
      <c r="CD3182">
        <v>3957.4875240632355</v>
      </c>
      <c r="CE3182">
        <v>1921.6892990521267</v>
      </c>
      <c r="CF3182">
        <v>1328.7237246946825</v>
      </c>
      <c r="CG3182">
        <v>1352.5314237583009</v>
      </c>
      <c r="CH3182">
        <v>1242.7933358297043</v>
      </c>
      <c r="CI3182">
        <v>1242.2373896333017</v>
      </c>
      <c r="CJ3182">
        <v>1242.4018151182397</v>
      </c>
      <c r="CK3182">
        <v>6398222.4377665892</v>
      </c>
      <c r="CL3182">
        <v>4552077.8124153111</v>
      </c>
      <c r="CM3182">
        <v>6373380.1454097908</v>
      </c>
      <c r="CN3182">
        <v>6351518.5213524653</v>
      </c>
      <c r="CO3182">
        <v>6316385.8757649325</v>
      </c>
      <c r="CP3182">
        <v>3545029.1686724895</v>
      </c>
      <c r="CQ3182">
        <v>0</v>
      </c>
      <c r="CR3182">
        <v>0</v>
      </c>
      <c r="CS3182">
        <v>3112634.0205753716</v>
      </c>
      <c r="CT3182">
        <v>2439868.4147335673</v>
      </c>
      <c r="CU3182">
        <v>6314177.4266061354</v>
      </c>
      <c r="CV3182">
        <v>6314177.4266061354</v>
      </c>
      <c r="CW3182">
        <v>0</v>
      </c>
      <c r="CX3182">
        <v>0</v>
      </c>
      <c r="CY3182">
        <v>6300809.7878235579</v>
      </c>
      <c r="CZ3182">
        <v>5832534.397905183</v>
      </c>
      <c r="DA3182">
        <v>0</v>
      </c>
      <c r="DB3182">
        <v>0</v>
      </c>
      <c r="DC3182">
        <v>6324696.1786161484</v>
      </c>
      <c r="DD3182">
        <v>5519837.6542673595</v>
      </c>
      <c r="DE3182">
        <v>6343201.7022373118</v>
      </c>
      <c r="DF3182">
        <v>5268622.0870636255</v>
      </c>
      <c r="DG3182">
        <v>6348710.8344952613</v>
      </c>
      <c r="DH3182">
        <v>5920215.7627856489</v>
      </c>
      <c r="DI3182">
        <v>6352366.4569236664</v>
      </c>
      <c r="DJ3182">
        <v>6352366.4569236664</v>
      </c>
      <c r="DK3182">
        <v>3237396.8822733518</v>
      </c>
      <c r="DL3182">
        <v>3237396.8822733518</v>
      </c>
      <c r="DM3182">
        <v>0</v>
      </c>
      <c r="DN3182">
        <v>0</v>
      </c>
      <c r="DO3182">
        <v>6472168.8879451603</v>
      </c>
      <c r="DP3182">
        <v>6472168.8879451603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6472168.8879451603</v>
      </c>
      <c r="DX3182">
        <v>6472168.8879451603</v>
      </c>
      <c r="DY3182">
        <v>6472168.8879451603</v>
      </c>
      <c r="DZ3182">
        <v>6472168.8879451603</v>
      </c>
      <c r="EA3182">
        <v>6472168.8879451603</v>
      </c>
      <c r="EB3182">
        <v>6472168.8879451603</v>
      </c>
      <c r="EC3182">
        <v>6472168.8879451603</v>
      </c>
      <c r="ED3182">
        <v>6472168.8879451603</v>
      </c>
      <c r="EE3182">
        <v>6472168.8879451603</v>
      </c>
      <c r="EF3182">
        <v>6472168.8879451603</v>
      </c>
      <c r="EG3182">
        <v>6472168.8879451603</v>
      </c>
      <c r="EH3182">
        <v>6472168.8879451603</v>
      </c>
      <c r="EI3182">
        <v>6431474.1121780118</v>
      </c>
      <c r="EJ3182">
        <v>2391548.3712820122</v>
      </c>
      <c r="EK3182">
        <v>6422927.2916703848</v>
      </c>
      <c r="EL3182">
        <v>4002512.8521943456</v>
      </c>
      <c r="EM3182">
        <v>6450154.3791486509</v>
      </c>
      <c r="EN3182">
        <v>1542482.3025527743</v>
      </c>
      <c r="EO3182">
        <v>6445875.8206074489</v>
      </c>
      <c r="EP3182">
        <v>1652734.8078184105</v>
      </c>
      <c r="EQ3182">
        <v>2419371.4791744729</v>
      </c>
      <c r="ER3182">
        <v>4769587.6009213561</v>
      </c>
      <c r="ES3182">
        <v>6440828.9833238022</v>
      </c>
      <c r="ET3182">
        <v>6472168.8879451603</v>
      </c>
      <c r="EU3182">
        <v>6472168.8879451603</v>
      </c>
      <c r="EV3182">
        <v>6472168.8879451603</v>
      </c>
      <c r="EW3182">
        <v>6400112.1411474459</v>
      </c>
      <c r="EX3182">
        <v>6374732.5589166479</v>
      </c>
      <c r="EY3182">
        <v>312779.06780973607</v>
      </c>
      <c r="EZ3182">
        <v>305309.66296022641</v>
      </c>
      <c r="FA3182">
        <v>6472168.8879451603</v>
      </c>
      <c r="FB3182">
        <v>6472168.8879451603</v>
      </c>
      <c r="FC3182">
        <v>6472168.8879451603</v>
      </c>
      <c r="FD3182">
        <v>6472168.8879451603</v>
      </c>
      <c r="FE3182">
        <v>6472168.8879451603</v>
      </c>
      <c r="FF3182">
        <v>6472168.8879451603</v>
      </c>
      <c r="FG3182">
        <v>6472168.8879451603</v>
      </c>
      <c r="FH3182">
        <v>6472168.8879451603</v>
      </c>
      <c r="FI3182">
        <v>6472168.8879451603</v>
      </c>
      <c r="FJ3182">
        <v>6345631.9532601945</v>
      </c>
      <c r="FK3182">
        <v>5748761.8785924669</v>
      </c>
      <c r="FL3182">
        <v>5998543.3916228339</v>
      </c>
      <c r="FM3182">
        <v>6397834.5071628895</v>
      </c>
      <c r="FN3182">
        <v>6412906.9039711123</v>
      </c>
      <c r="FO3182">
        <v>6353743.1813862994</v>
      </c>
      <c r="FP3182">
        <v>6353743.1813862994</v>
      </c>
      <c r="FQ3182">
        <v>6353743.1813862994</v>
      </c>
      <c r="FR3182">
        <v>6435432.9639326083</v>
      </c>
      <c r="FS3182">
        <v>6435432.9639326083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  <c r="GD3182">
        <f>AVERAGE(SAFADModel_final_000030[[#This Row],[AF306:Daylighting Reference Point 1 Illuminance '[lux'](Hourly)]:[AF102:Daylighting Reference Point 1 Illuminance '[lux'](Hourly)]])</f>
        <v>1900.2136486067304</v>
      </c>
      <c r="GE3182">
        <f>AVERAGE(SAFADModel_final_000030[[#This Row],[IPD:Daylighting Reference Point 1 Illuminance '[lux'](Hourly)]:[AF211:Daylighting Reference Point 1 Illuminance '[lux'](Hourly)]])</f>
        <v>1961.719706654819</v>
      </c>
    </row>
    <row r="3183" spans="1:187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1572.4659249911117</v>
      </c>
      <c r="BT3183">
        <v>822.78819078090521</v>
      </c>
      <c r="BU3183">
        <v>1641.8491804787875</v>
      </c>
      <c r="BV3183">
        <v>1567.4117714113418</v>
      </c>
      <c r="BW3183">
        <v>1582.026289390489</v>
      </c>
      <c r="BX3183">
        <v>2678.7028900937098</v>
      </c>
      <c r="BY3183">
        <v>3743.2667853298103</v>
      </c>
      <c r="BZ3183">
        <v>1708.0610029962845</v>
      </c>
      <c r="CA3183">
        <v>5975.7911265271732</v>
      </c>
      <c r="CB3183">
        <v>3138.4784443277076</v>
      </c>
      <c r="CC3183">
        <v>4209.7967380139717</v>
      </c>
      <c r="CD3183">
        <v>5825.5064457676235</v>
      </c>
      <c r="CE3183">
        <v>2247.7185052248205</v>
      </c>
      <c r="CF3183">
        <v>1684.8920557938102</v>
      </c>
      <c r="CG3183">
        <v>1715.7699131918234</v>
      </c>
      <c r="CH3183">
        <v>1587.8794533209996</v>
      </c>
      <c r="CI3183">
        <v>1589.0736096466978</v>
      </c>
      <c r="CJ3183">
        <v>1589.4842320238438</v>
      </c>
      <c r="CK3183">
        <v>6400012.4794802926</v>
      </c>
      <c r="CL3183">
        <v>4216216.0471733604</v>
      </c>
      <c r="CM3183">
        <v>6435812.2220384534</v>
      </c>
      <c r="CN3183">
        <v>6435812.2220384534</v>
      </c>
      <c r="CO3183">
        <v>6289753.4578875834</v>
      </c>
      <c r="CP3183">
        <v>5681289.005259520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6340356.5220214762</v>
      </c>
      <c r="DD3183">
        <v>6340356.5220214762</v>
      </c>
      <c r="DE3183">
        <v>6387451.603707741</v>
      </c>
      <c r="DF3183">
        <v>6387451.603707741</v>
      </c>
      <c r="DG3183">
        <v>6370577.52524326</v>
      </c>
      <c r="DH3183">
        <v>6202336.5485755913</v>
      </c>
      <c r="DI3183">
        <v>6457397.5911152409</v>
      </c>
      <c r="DJ3183">
        <v>6457397.5911152409</v>
      </c>
      <c r="DK3183">
        <v>3239158.6312425211</v>
      </c>
      <c r="DL3183">
        <v>3239158.6312425211</v>
      </c>
      <c r="DM3183">
        <v>0</v>
      </c>
      <c r="DN3183">
        <v>0</v>
      </c>
      <c r="DO3183">
        <v>6479645.5603160104</v>
      </c>
      <c r="DP3183">
        <v>6479645.5603160104</v>
      </c>
      <c r="DQ3183">
        <v>0</v>
      </c>
      <c r="DR3183">
        <v>0</v>
      </c>
      <c r="DS3183">
        <v>3240486.9290734883</v>
      </c>
      <c r="DT3183">
        <v>3240486.9290734883</v>
      </c>
      <c r="DU3183">
        <v>0</v>
      </c>
      <c r="DV3183">
        <v>0</v>
      </c>
      <c r="DW3183">
        <v>6479645.5603160104</v>
      </c>
      <c r="DX3183">
        <v>6479645.5603160104</v>
      </c>
      <c r="DY3183">
        <v>6479645.5603160104</v>
      </c>
      <c r="DZ3183">
        <v>6479645.5603160104</v>
      </c>
      <c r="EA3183">
        <v>6479645.5603160104</v>
      </c>
      <c r="EB3183">
        <v>6479645.5603160104</v>
      </c>
      <c r="EC3183">
        <v>6479645.5603160104</v>
      </c>
      <c r="ED3183">
        <v>6479645.5603160104</v>
      </c>
      <c r="EE3183">
        <v>6479645.5603160104</v>
      </c>
      <c r="EF3183">
        <v>6479645.5603160104</v>
      </c>
      <c r="EG3183">
        <v>6479645.5603160104</v>
      </c>
      <c r="EH3183">
        <v>6479645.5603160104</v>
      </c>
      <c r="EI3183">
        <v>6420223.3241813853</v>
      </c>
      <c r="EJ3183">
        <v>4539770.0329615101</v>
      </c>
      <c r="EK3183">
        <v>6431900.9816224482</v>
      </c>
      <c r="EL3183">
        <v>4071017.0822536857</v>
      </c>
      <c r="EM3183">
        <v>6435083.3262029383</v>
      </c>
      <c r="EN3183">
        <v>3418707.4379394269</v>
      </c>
      <c r="EO3183">
        <v>6410071.2066727877</v>
      </c>
      <c r="EP3183">
        <v>6410071.2066727877</v>
      </c>
      <c r="EQ3183">
        <v>2478798.2267085072</v>
      </c>
      <c r="ER3183">
        <v>4952439.9542468423</v>
      </c>
      <c r="ES3183">
        <v>6447276.4300246239</v>
      </c>
      <c r="ET3183">
        <v>6479645.5603160104</v>
      </c>
      <c r="EU3183">
        <v>6479645.5603160104</v>
      </c>
      <c r="EV3183">
        <v>6479645.5603160104</v>
      </c>
      <c r="EW3183">
        <v>6396770.6245897887</v>
      </c>
      <c r="EX3183">
        <v>6381784.8571547763</v>
      </c>
      <c r="EY3183">
        <v>318166.20443152927</v>
      </c>
      <c r="EZ3183">
        <v>303997.94483512122</v>
      </c>
      <c r="FA3183">
        <v>6479645.5603160104</v>
      </c>
      <c r="FB3183">
        <v>6479645.5603160104</v>
      </c>
      <c r="FC3183">
        <v>6479645.5603160104</v>
      </c>
      <c r="FD3183">
        <v>6479645.5603160104</v>
      </c>
      <c r="FE3183">
        <v>6479645.5603160104</v>
      </c>
      <c r="FF3183">
        <v>6479645.5603160104</v>
      </c>
      <c r="FG3183">
        <v>6479645.5603160104</v>
      </c>
      <c r="FH3183">
        <v>6479645.5603160104</v>
      </c>
      <c r="FI3183">
        <v>6479645.5603160104</v>
      </c>
      <c r="FJ3183">
        <v>6347031.5205753315</v>
      </c>
      <c r="FK3183">
        <v>5607249.9424226452</v>
      </c>
      <c r="FL3183">
        <v>5992137.5835841326</v>
      </c>
      <c r="FM3183">
        <v>6395087.0318956636</v>
      </c>
      <c r="FN3183">
        <v>6411086.8325447999</v>
      </c>
      <c r="FO3183">
        <v>6355887.0433949661</v>
      </c>
      <c r="FP3183">
        <v>6355887.0433949661</v>
      </c>
      <c r="FQ3183">
        <v>6355887.0433949661</v>
      </c>
      <c r="FR3183">
        <v>6445541.4980070712</v>
      </c>
      <c r="FS3183">
        <v>6445541.4980070712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  <c r="GD3183">
        <f>AVERAGE(SAFADModel_final_000030[[#This Row],[AF306:Daylighting Reference Point 1 Illuminance '[lux'](Hourly)]:[AF102:Daylighting Reference Point 1 Illuminance '[lux'](Hourly)]])</f>
        <v>2365.8181291110682</v>
      </c>
      <c r="GE3183">
        <f>AVERAGE(SAFADModel_final_000030[[#This Row],[IPD:Daylighting Reference Point 1 Illuminance '[lux'](Hourly)]:[AF211:Daylighting Reference Point 1 Illuminance '[lux'](Hourly)]])</f>
        <v>2620.9554885901439</v>
      </c>
    </row>
    <row r="3184" spans="1:187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1440.3426506591552</v>
      </c>
      <c r="BT3184">
        <v>760.74342445518448</v>
      </c>
      <c r="BU3184">
        <v>1484.0310492716264</v>
      </c>
      <c r="BV3184">
        <v>1430.2241312025938</v>
      </c>
      <c r="BW3184">
        <v>1443.4558420310152</v>
      </c>
      <c r="BX3184">
        <v>2680.4496903644163</v>
      </c>
      <c r="BY3184">
        <v>3770.1255312675385</v>
      </c>
      <c r="BZ3184">
        <v>1572.1090553965969</v>
      </c>
      <c r="CA3184">
        <v>6509.6328218516819</v>
      </c>
      <c r="CB3184">
        <v>3268.7766211611238</v>
      </c>
      <c r="CC3184">
        <v>4458.1467338821703</v>
      </c>
      <c r="CD3184">
        <v>6448.2446548444923</v>
      </c>
      <c r="CE3184">
        <v>2078.5679898259336</v>
      </c>
      <c r="CF3184">
        <v>1635.4223174297556</v>
      </c>
      <c r="CG3184">
        <v>1666.4195493495372</v>
      </c>
      <c r="CH3184">
        <v>1548.5057332352899</v>
      </c>
      <c r="CI3184">
        <v>1550.2568451648604</v>
      </c>
      <c r="CJ3184">
        <v>1550.7612596267656</v>
      </c>
      <c r="CK3184">
        <v>6122474.6053912025</v>
      </c>
      <c r="CL3184">
        <v>2309699.9802759355</v>
      </c>
      <c r="CM3184">
        <v>6445497.0457294378</v>
      </c>
      <c r="CN3184">
        <v>6445497.0457294378</v>
      </c>
      <c r="CO3184">
        <v>6282387.4446555451</v>
      </c>
      <c r="CP3184">
        <v>5653958.2880812716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6371610.0495696701</v>
      </c>
      <c r="DD3184">
        <v>6371610.0495696701</v>
      </c>
      <c r="DE3184">
        <v>6371456.8786098277</v>
      </c>
      <c r="DF3184">
        <v>5473782.0181139912</v>
      </c>
      <c r="DG3184">
        <v>6447521.3552040216</v>
      </c>
      <c r="DH3184">
        <v>6447521.3552040216</v>
      </c>
      <c r="DI3184">
        <v>6488119.3587560654</v>
      </c>
      <c r="DJ3184">
        <v>6488119.3587560654</v>
      </c>
      <c r="DK3184">
        <v>0</v>
      </c>
      <c r="DL3184">
        <v>0</v>
      </c>
      <c r="DM3184">
        <v>0</v>
      </c>
      <c r="DN3184">
        <v>0</v>
      </c>
      <c r="DO3184">
        <v>6488119.3587560654</v>
      </c>
      <c r="DP3184">
        <v>6488119.3587560654</v>
      </c>
      <c r="DQ3184">
        <v>0</v>
      </c>
      <c r="DR3184">
        <v>0</v>
      </c>
      <c r="DS3184">
        <v>6488119.3587560654</v>
      </c>
      <c r="DT3184">
        <v>6488119.3587560654</v>
      </c>
      <c r="DU3184">
        <v>0</v>
      </c>
      <c r="DV3184">
        <v>0</v>
      </c>
      <c r="DW3184">
        <v>6488119.3587560654</v>
      </c>
      <c r="DX3184">
        <v>6488119.3587560654</v>
      </c>
      <c r="DY3184">
        <v>6488119.3587560654</v>
      </c>
      <c r="DZ3184">
        <v>6488119.3587560654</v>
      </c>
      <c r="EA3184">
        <v>6488119.3587560654</v>
      </c>
      <c r="EB3184">
        <v>6488119.3587560654</v>
      </c>
      <c r="EC3184">
        <v>6488119.3587560654</v>
      </c>
      <c r="ED3184">
        <v>6488119.3587560654</v>
      </c>
      <c r="EE3184">
        <v>6488119.3587560654</v>
      </c>
      <c r="EF3184">
        <v>6488119.3587560654</v>
      </c>
      <c r="EG3184">
        <v>6488119.3587560654</v>
      </c>
      <c r="EH3184">
        <v>6488119.3587560654</v>
      </c>
      <c r="EI3184">
        <v>6424482.0338590406</v>
      </c>
      <c r="EJ3184">
        <v>6424482.0338590406</v>
      </c>
      <c r="EK3184">
        <v>6403837.9944407325</v>
      </c>
      <c r="EL3184">
        <v>6320142.899521227</v>
      </c>
      <c r="EM3184">
        <v>6405002.4295131397</v>
      </c>
      <c r="EN3184">
        <v>5175581.3604763886</v>
      </c>
      <c r="EO3184">
        <v>6402225.2889500419</v>
      </c>
      <c r="EP3184">
        <v>6402225.2889500419</v>
      </c>
      <c r="EQ3184">
        <v>2517565.3488967274</v>
      </c>
      <c r="ER3184">
        <v>5051775.1365966145</v>
      </c>
      <c r="ES3184">
        <v>6455036.7364329165</v>
      </c>
      <c r="ET3184">
        <v>6488119.3587560654</v>
      </c>
      <c r="EU3184">
        <v>6488119.3587560654</v>
      </c>
      <c r="EV3184">
        <v>6488119.3587560654</v>
      </c>
      <c r="EW3184">
        <v>6395621.7543751756</v>
      </c>
      <c r="EX3184">
        <v>6395621.7543751756</v>
      </c>
      <c r="EY3184">
        <v>409593.97010615945</v>
      </c>
      <c r="EZ3184">
        <v>303027.06806341483</v>
      </c>
      <c r="FA3184">
        <v>6488119.3587560654</v>
      </c>
      <c r="FB3184">
        <v>6488119.3587560654</v>
      </c>
      <c r="FC3184">
        <v>6488119.3587560654</v>
      </c>
      <c r="FD3184">
        <v>6488119.3587560654</v>
      </c>
      <c r="FE3184">
        <v>6488119.3587560654</v>
      </c>
      <c r="FF3184">
        <v>6488119.3587560654</v>
      </c>
      <c r="FG3184">
        <v>6485396.6642900677</v>
      </c>
      <c r="FH3184">
        <v>6485396.6642900677</v>
      </c>
      <c r="FI3184">
        <v>6485396.6642900677</v>
      </c>
      <c r="FJ3184">
        <v>6350310.0783279482</v>
      </c>
      <c r="FK3184">
        <v>5505295.17872597</v>
      </c>
      <c r="FL3184">
        <v>6018477.2364110453</v>
      </c>
      <c r="FM3184">
        <v>6394912.0079647833</v>
      </c>
      <c r="FN3184">
        <v>6411463.6390870083</v>
      </c>
      <c r="FO3184">
        <v>6359723.2436709851</v>
      </c>
      <c r="FP3184">
        <v>6359723.2436709851</v>
      </c>
      <c r="FQ3184">
        <v>6359723.2436709851</v>
      </c>
      <c r="FR3184">
        <v>6456354.2775077773</v>
      </c>
      <c r="FS3184">
        <v>6456354.2775077773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  <c r="GD3184">
        <f>AVERAGE(SAFADModel_final_000030[[#This Row],[AF306:Daylighting Reference Point 1 Illuminance '[lux'](Hourly)]:[AF102:Daylighting Reference Point 1 Illuminance '[lux'](Hourly)]])</f>
        <v>2343.4571329444234</v>
      </c>
      <c r="GE3184">
        <f>AVERAGE(SAFADModel_final_000030[[#This Row],[IPD:Daylighting Reference Point 1 Illuminance '[lux'](Hourly)]:[AF211:Daylighting Reference Point 1 Illuminance '[lux'](Hourly)]])</f>
        <v>2689.4557449466583</v>
      </c>
    </row>
    <row r="3185" spans="1:187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1173.0945893542955</v>
      </c>
      <c r="BT3185">
        <v>622.64576702818147</v>
      </c>
      <c r="BU3185">
        <v>1198.0555149629324</v>
      </c>
      <c r="BV3185">
        <v>1158.1301969171816</v>
      </c>
      <c r="BW3185">
        <v>1168.732017653025</v>
      </c>
      <c r="BX3185">
        <v>2335.1467909370826</v>
      </c>
      <c r="BY3185">
        <v>3292.1122417676474</v>
      </c>
      <c r="BZ3185">
        <v>1277.5763699692309</v>
      </c>
      <c r="CA3185">
        <v>9094.4996680085824</v>
      </c>
      <c r="CB3185">
        <v>2897.8494000401533</v>
      </c>
      <c r="CC3185">
        <v>3986.5835421381503</v>
      </c>
      <c r="CD3185">
        <v>8996.3898036756364</v>
      </c>
      <c r="CE3185">
        <v>1690.6311090446927</v>
      </c>
      <c r="CF3185">
        <v>1345.1273213843067</v>
      </c>
      <c r="CG3185">
        <v>1371.2615448850386</v>
      </c>
      <c r="CH3185">
        <v>1274.4337798929728</v>
      </c>
      <c r="CI3185">
        <v>1279.2740156352463</v>
      </c>
      <c r="CJ3185">
        <v>1279.8373881596353</v>
      </c>
      <c r="CK3185">
        <v>5831845.7957833977</v>
      </c>
      <c r="CL3185">
        <v>309987.51937679679</v>
      </c>
      <c r="CM3185">
        <v>6407470.9486824591</v>
      </c>
      <c r="CN3185">
        <v>6407470.9486824591</v>
      </c>
      <c r="CO3185">
        <v>6282737.3442465002</v>
      </c>
      <c r="CP3185">
        <v>4009460.181388054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6381634.3775465218</v>
      </c>
      <c r="DD3185">
        <v>6190813.8105751853</v>
      </c>
      <c r="DE3185">
        <v>6314928.540505969</v>
      </c>
      <c r="DF3185">
        <v>3928108.4060557308</v>
      </c>
      <c r="DG3185">
        <v>6461647.9325795174</v>
      </c>
      <c r="DH3185">
        <v>6461647.9325795174</v>
      </c>
      <c r="DI3185">
        <v>6492613.9615139076</v>
      </c>
      <c r="DJ3185">
        <v>6492613.9615139076</v>
      </c>
      <c r="DK3185">
        <v>0</v>
      </c>
      <c r="DL3185">
        <v>0</v>
      </c>
      <c r="DM3185">
        <v>0</v>
      </c>
      <c r="DN3185">
        <v>0</v>
      </c>
      <c r="DO3185">
        <v>6492613.9615139076</v>
      </c>
      <c r="DP3185">
        <v>6492613.9615139076</v>
      </c>
      <c r="DQ3185">
        <v>0</v>
      </c>
      <c r="DR3185">
        <v>0</v>
      </c>
      <c r="DS3185">
        <v>6492613.9615139076</v>
      </c>
      <c r="DT3185">
        <v>6492613.9615139076</v>
      </c>
      <c r="DU3185">
        <v>0</v>
      </c>
      <c r="DV3185">
        <v>0</v>
      </c>
      <c r="DW3185">
        <v>3246306.9807569534</v>
      </c>
      <c r="DX3185">
        <v>3246306.9807569534</v>
      </c>
      <c r="DY3185">
        <v>6492613.9615139076</v>
      </c>
      <c r="DZ3185">
        <v>6492613.9615139076</v>
      </c>
      <c r="EA3185">
        <v>3246306.9807569534</v>
      </c>
      <c r="EB3185">
        <v>3246306.9807569534</v>
      </c>
      <c r="EC3185">
        <v>6492613.9615139076</v>
      </c>
      <c r="ED3185">
        <v>6492613.9615139076</v>
      </c>
      <c r="EE3185">
        <v>3246306.9807569534</v>
      </c>
      <c r="EF3185">
        <v>3246306.9807569534</v>
      </c>
      <c r="EG3185">
        <v>3246306.9807569534</v>
      </c>
      <c r="EH3185">
        <v>3246306.9807569534</v>
      </c>
      <c r="EI3185">
        <v>6418651.3427371923</v>
      </c>
      <c r="EJ3185">
        <v>5271132.6511554942</v>
      </c>
      <c r="EK3185">
        <v>6401413.519756943</v>
      </c>
      <c r="EL3185">
        <v>6297694.774583132</v>
      </c>
      <c r="EM3185">
        <v>6401398.6956996601</v>
      </c>
      <c r="EN3185">
        <v>5201798.6672993982</v>
      </c>
      <c r="EO3185">
        <v>6402910.6543196477</v>
      </c>
      <c r="EP3185">
        <v>6402910.6543196477</v>
      </c>
      <c r="EQ3185">
        <v>2529849.1224207925</v>
      </c>
      <c r="ER3185">
        <v>5030870.2993064551</v>
      </c>
      <c r="ES3185">
        <v>6457770.0570129622</v>
      </c>
      <c r="ET3185">
        <v>6492613.9615139076</v>
      </c>
      <c r="EU3185">
        <v>6492613.9615139076</v>
      </c>
      <c r="EV3185">
        <v>6492613.9615139076</v>
      </c>
      <c r="EW3185">
        <v>6394076.2162883058</v>
      </c>
      <c r="EX3185">
        <v>6390787.8329565264</v>
      </c>
      <c r="EY3185">
        <v>438754.70167837234</v>
      </c>
      <c r="EZ3185">
        <v>302294.97854150564</v>
      </c>
      <c r="FA3185">
        <v>6492266.3310479531</v>
      </c>
      <c r="FB3185">
        <v>6492266.3310479531</v>
      </c>
      <c r="FC3185">
        <v>6492613.9615139076</v>
      </c>
      <c r="FD3185">
        <v>6492613.9615139076</v>
      </c>
      <c r="FE3185">
        <v>6492613.9615139076</v>
      </c>
      <c r="FF3185">
        <v>6492613.9615139076</v>
      </c>
      <c r="FG3185">
        <v>6485286.6393148741</v>
      </c>
      <c r="FH3185">
        <v>6485286.6393148741</v>
      </c>
      <c r="FI3185">
        <v>6485286.6393148741</v>
      </c>
      <c r="FJ3185">
        <v>6355280.8973436486</v>
      </c>
      <c r="FK3185">
        <v>5300392.2078933809</v>
      </c>
      <c r="FL3185">
        <v>6031227.5264898399</v>
      </c>
      <c r="FM3185">
        <v>6393426.9787368402</v>
      </c>
      <c r="FN3185">
        <v>6410184.4049644237</v>
      </c>
      <c r="FO3185">
        <v>6361005.0338504063</v>
      </c>
      <c r="FP3185">
        <v>6361005.0338504063</v>
      </c>
      <c r="FQ3185">
        <v>6361005.0338504063</v>
      </c>
      <c r="FR3185">
        <v>6463326.0260041878</v>
      </c>
      <c r="FS3185">
        <v>6463326.0260041878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  <c r="GD3185">
        <f>AVERAGE(SAFADModel_final_000030[[#This Row],[AF306:Daylighting Reference Point 1 Illuminance '[lux'](Hourly)]:[AF102:Daylighting Reference Point 1 Illuminance '[lux'](Hourly)]])</f>
        <v>2368.8881285109069</v>
      </c>
      <c r="GE3185">
        <f>AVERAGE(SAFADModel_final_000030[[#This Row],[IPD:Daylighting Reference Point 1 Illuminance '[lux'](Hourly)]:[AF211:Daylighting Reference Point 1 Illuminance '[lux'](Hourly)]])</f>
        <v>2680.154211650648</v>
      </c>
    </row>
    <row r="3186" spans="1:187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718.2837932961952</v>
      </c>
      <c r="BT3186">
        <v>382.21050662245437</v>
      </c>
      <c r="BU3186">
        <v>732.55677576537948</v>
      </c>
      <c r="BV3186">
        <v>705.5119413065803</v>
      </c>
      <c r="BW3186">
        <v>711.86146030265797</v>
      </c>
      <c r="BX3186">
        <v>2609.0387409916475</v>
      </c>
      <c r="BY3186">
        <v>3217.2925842845602</v>
      </c>
      <c r="BZ3186">
        <v>777.53425170822447</v>
      </c>
      <c r="CA3186">
        <v>6004.1739638890394</v>
      </c>
      <c r="CB3186">
        <v>2968.2417669024744</v>
      </c>
      <c r="CC3186">
        <v>3650.6542516054346</v>
      </c>
      <c r="CD3186">
        <v>5868.0626252894481</v>
      </c>
      <c r="CE3186">
        <v>1035.8461492972133</v>
      </c>
      <c r="CF3186">
        <v>806.34487718029561</v>
      </c>
      <c r="CG3186">
        <v>822.03687634995822</v>
      </c>
      <c r="CH3186">
        <v>761.66059264230978</v>
      </c>
      <c r="CI3186">
        <v>768.38490196301484</v>
      </c>
      <c r="CJ3186">
        <v>768.86202794238898</v>
      </c>
      <c r="CK3186">
        <v>6068267.3185576592</v>
      </c>
      <c r="CL3186">
        <v>311469.41840662109</v>
      </c>
      <c r="CM3186">
        <v>6448209.8073197817</v>
      </c>
      <c r="CN3186">
        <v>6448209.8073197817</v>
      </c>
      <c r="CO3186">
        <v>6300447.789933634</v>
      </c>
      <c r="CP3186">
        <v>2059149.2856971486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6336906.1939631067</v>
      </c>
      <c r="DD3186">
        <v>5876133.0622825762</v>
      </c>
      <c r="DE3186">
        <v>6326278.4600318857</v>
      </c>
      <c r="DF3186">
        <v>5074155.3513047704</v>
      </c>
      <c r="DG3186">
        <v>6468898.3390777977</v>
      </c>
      <c r="DH3186">
        <v>6468898.3390777977</v>
      </c>
      <c r="DI3186">
        <v>6467558.700333938</v>
      </c>
      <c r="DJ3186">
        <v>6467558.700333938</v>
      </c>
      <c r="DK3186">
        <v>0</v>
      </c>
      <c r="DL3186">
        <v>0</v>
      </c>
      <c r="DM3186">
        <v>0</v>
      </c>
      <c r="DN3186">
        <v>0</v>
      </c>
      <c r="DO3186">
        <v>6489461.2699124059</v>
      </c>
      <c r="DP3186">
        <v>6489461.2699124059</v>
      </c>
      <c r="DQ3186">
        <v>0</v>
      </c>
      <c r="DR3186">
        <v>0</v>
      </c>
      <c r="DS3186">
        <v>6489461.2699124059</v>
      </c>
      <c r="DT3186">
        <v>6489461.2699124059</v>
      </c>
      <c r="DU3186">
        <v>0</v>
      </c>
      <c r="DV3186">
        <v>0</v>
      </c>
      <c r="DW3186">
        <v>0</v>
      </c>
      <c r="DX3186">
        <v>0</v>
      </c>
      <c r="DY3186">
        <v>6489461.2699124059</v>
      </c>
      <c r="DZ3186">
        <v>6489461.2699124059</v>
      </c>
      <c r="EA3186">
        <v>0</v>
      </c>
      <c r="EB3186">
        <v>0</v>
      </c>
      <c r="EC3186">
        <v>6489461.2699124059</v>
      </c>
      <c r="ED3186">
        <v>6489461.2699124059</v>
      </c>
      <c r="EE3186">
        <v>0</v>
      </c>
      <c r="EF3186">
        <v>0</v>
      </c>
      <c r="EG3186">
        <v>0</v>
      </c>
      <c r="EH3186">
        <v>0</v>
      </c>
      <c r="EI3186">
        <v>6399210.1419651667</v>
      </c>
      <c r="EJ3186">
        <v>3507193.7084475444</v>
      </c>
      <c r="EK3186">
        <v>6419643.5482108407</v>
      </c>
      <c r="EL3186">
        <v>4520751.020130679</v>
      </c>
      <c r="EM3186">
        <v>6422813.7332642218</v>
      </c>
      <c r="EN3186">
        <v>4163137.1351183783</v>
      </c>
      <c r="EO3186">
        <v>3203037.8004889893</v>
      </c>
      <c r="EP3186">
        <v>3203037.8004889893</v>
      </c>
      <c r="EQ3186">
        <v>2479078.5724637136</v>
      </c>
      <c r="ER3186">
        <v>4829573.6692961436</v>
      </c>
      <c r="ES3186">
        <v>6459230.1981748082</v>
      </c>
      <c r="ET3186">
        <v>6489461.2699124059</v>
      </c>
      <c r="EU3186">
        <v>6489461.2699124059</v>
      </c>
      <c r="EV3186">
        <v>6489461.2699124059</v>
      </c>
      <c r="EW3186">
        <v>6397711.126066572</v>
      </c>
      <c r="EX3186">
        <v>6395918.4071665565</v>
      </c>
      <c r="EY3186">
        <v>501793.75044359767</v>
      </c>
      <c r="EZ3186">
        <v>303133.59041510412</v>
      </c>
      <c r="FA3186">
        <v>6489461.2699124059</v>
      </c>
      <c r="FB3186">
        <v>6489461.2699124059</v>
      </c>
      <c r="FC3186">
        <v>6489461.2699124059</v>
      </c>
      <c r="FD3186">
        <v>6489461.2699124059</v>
      </c>
      <c r="FE3186">
        <v>6489461.2699124059</v>
      </c>
      <c r="FF3186">
        <v>6489461.2699124059</v>
      </c>
      <c r="FG3186">
        <v>6488881.3197527183</v>
      </c>
      <c r="FH3186">
        <v>6488881.3197527183</v>
      </c>
      <c r="FI3186">
        <v>6488881.3197527183</v>
      </c>
      <c r="FJ3186">
        <v>6367621.9306866638</v>
      </c>
      <c r="FK3186">
        <v>5044002.8306448841</v>
      </c>
      <c r="FL3186">
        <v>6070828.8810487613</v>
      </c>
      <c r="FM3186">
        <v>6395715.9324265392</v>
      </c>
      <c r="FN3186">
        <v>6412071.4669058518</v>
      </c>
      <c r="FO3186">
        <v>6363164.7878813501</v>
      </c>
      <c r="FP3186">
        <v>6363164.7878813501</v>
      </c>
      <c r="FQ3186">
        <v>6363164.7878813501</v>
      </c>
      <c r="FR3186">
        <v>6467968.1366007011</v>
      </c>
      <c r="FS3186">
        <v>6467968.1366007011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  <c r="GD3186">
        <f>AVERAGE(SAFADModel_final_000030[[#This Row],[AF306:Daylighting Reference Point 1 Illuminance '[lux'](Hourly)]:[AF102:Daylighting Reference Point 1 Illuminance '[lux'](Hourly)]])</f>
        <v>1762.0515575740819</v>
      </c>
      <c r="GE3186">
        <f>AVERAGE(SAFADModel_final_000030[[#This Row],[IPD:Daylighting Reference Point 1 Illuminance '[lux'](Hourly)]:[AF211:Daylighting Reference Point 1 Illuminance '[lux'](Hourly)]])</f>
        <v>1938.8993410191708</v>
      </c>
    </row>
    <row r="3187" spans="1:187" x14ac:dyDescent="0.25">
      <c r="A3187" s="1" t="s">
        <v>3364</v>
      </c>
      <c r="B3187">
        <v>570328.65906059532</v>
      </c>
      <c r="C3187">
        <v>274465.40801280143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467469085</v>
      </c>
      <c r="L3187">
        <v>649889.93725357857</v>
      </c>
      <c r="M3187">
        <v>305981.26437287836</v>
      </c>
      <c r="N3187">
        <v>532638.90596120968</v>
      </c>
      <c r="O3187">
        <v>0</v>
      </c>
      <c r="P3187">
        <v>0</v>
      </c>
      <c r="Q3187">
        <v>1454400</v>
      </c>
      <c r="R3187">
        <v>0</v>
      </c>
      <c r="S3187">
        <v>221612.40525950916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124.61705541582484</v>
      </c>
      <c r="BT3187">
        <v>65.783090684223495</v>
      </c>
      <c r="BU3187">
        <v>125.72690055238849</v>
      </c>
      <c r="BV3187">
        <v>120.85204827990272</v>
      </c>
      <c r="BW3187">
        <v>121.93814023263074</v>
      </c>
      <c r="BX3187">
        <v>399.08008503079458</v>
      </c>
      <c r="BY3187">
        <v>508.07442327656145</v>
      </c>
      <c r="BZ3187">
        <v>133.2763251925185</v>
      </c>
      <c r="CA3187">
        <v>762.58388011874342</v>
      </c>
      <c r="CB3187">
        <v>463.84745148092219</v>
      </c>
      <c r="CC3187">
        <v>583.32979666602216</v>
      </c>
      <c r="CD3187">
        <v>729.31235466094597</v>
      </c>
      <c r="CE3187">
        <v>179.32334315614403</v>
      </c>
      <c r="CF3187">
        <v>136.53939997087207</v>
      </c>
      <c r="CG3187">
        <v>139.24837428313947</v>
      </c>
      <c r="CH3187">
        <v>128.54941857934469</v>
      </c>
      <c r="CI3187">
        <v>130.22443765267465</v>
      </c>
      <c r="CJ3187">
        <v>130.33155237901082</v>
      </c>
      <c r="CK3187">
        <v>6209908.1128626093</v>
      </c>
      <c r="CL3187">
        <v>2056942.2056262828</v>
      </c>
      <c r="CM3187">
        <v>6436749.9971148837</v>
      </c>
      <c r="CN3187">
        <v>6436749.9971148837</v>
      </c>
      <c r="CO3187">
        <v>6309929.1506981393</v>
      </c>
      <c r="CP3187">
        <v>2948907.396561936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3192305.4775098311</v>
      </c>
      <c r="DD3187">
        <v>3192305.4775098311</v>
      </c>
      <c r="DE3187">
        <v>6351453.3342584921</v>
      </c>
      <c r="DF3187">
        <v>6351453.3342584921</v>
      </c>
      <c r="DG3187">
        <v>3233683.3430973776</v>
      </c>
      <c r="DH3187">
        <v>3233683.3430973776</v>
      </c>
      <c r="DI3187">
        <v>6420744.0212981012</v>
      </c>
      <c r="DJ3187">
        <v>6420744.0212981012</v>
      </c>
      <c r="DK3187">
        <v>0</v>
      </c>
      <c r="DL3187">
        <v>0</v>
      </c>
      <c r="DM3187">
        <v>0</v>
      </c>
      <c r="DN3187">
        <v>0</v>
      </c>
      <c r="DO3187">
        <v>3240046.6428802712</v>
      </c>
      <c r="DP3187">
        <v>3240046.6428802712</v>
      </c>
      <c r="DQ3187">
        <v>0</v>
      </c>
      <c r="DR3187">
        <v>0</v>
      </c>
      <c r="DS3187">
        <v>3240046.6428802712</v>
      </c>
      <c r="DT3187">
        <v>3240046.6428802712</v>
      </c>
      <c r="DU3187">
        <v>0</v>
      </c>
      <c r="DV3187">
        <v>0</v>
      </c>
      <c r="DW3187">
        <v>0</v>
      </c>
      <c r="DX3187">
        <v>0</v>
      </c>
      <c r="DY3187">
        <v>3240046.6428802712</v>
      </c>
      <c r="DZ3187">
        <v>3240046.6428802712</v>
      </c>
      <c r="EA3187">
        <v>0</v>
      </c>
      <c r="EB3187">
        <v>0</v>
      </c>
      <c r="EC3187">
        <v>3240046.6428802712</v>
      </c>
      <c r="ED3187">
        <v>3240046.6428802712</v>
      </c>
      <c r="EE3187">
        <v>0</v>
      </c>
      <c r="EF3187">
        <v>0</v>
      </c>
      <c r="EG3187">
        <v>0</v>
      </c>
      <c r="EH3187">
        <v>0</v>
      </c>
      <c r="EI3187">
        <v>3197454.4996779682</v>
      </c>
      <c r="EJ3187">
        <v>1836087.7577049329</v>
      </c>
      <c r="EK3187">
        <v>3213292.0870455112</v>
      </c>
      <c r="EL3187">
        <v>1179090.6005058845</v>
      </c>
      <c r="EM3187">
        <v>3204651.7716744374</v>
      </c>
      <c r="EN3187">
        <v>3204651.7716744374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  <c r="GD3187">
        <f>AVERAGE(SAFADModel_final_000030[[#This Row],[AF306:Daylighting Reference Point 1 Illuminance '[lux'](Hourly)]:[AF102:Daylighting Reference Point 1 Illuminance '[lux'](Hourly)]])</f>
        <v>262.43688319817647</v>
      </c>
      <c r="GE3187">
        <f>AVERAGE(SAFADModel_final_000030[[#This Row],[IPD:Daylighting Reference Point 1 Illuminance '[lux'](Hourly)]:[AF211:Daylighting Reference Point 1 Illuminance '[lux'](Hourly)]])</f>
        <v>291.1895698698973</v>
      </c>
    </row>
    <row r="3188" spans="1:187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3204577.9225404141</v>
      </c>
      <c r="CL3188">
        <v>1795320.1285976244</v>
      </c>
      <c r="CM3188">
        <v>3204872.0105992081</v>
      </c>
      <c r="CN3188">
        <v>3204872.0105992081</v>
      </c>
      <c r="CO3188">
        <v>6301756.2887222804</v>
      </c>
      <c r="CP3188">
        <v>3759533.4565884592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6386234.8016332332</v>
      </c>
      <c r="DF3188">
        <v>6386234.8016332332</v>
      </c>
      <c r="DG3188">
        <v>0</v>
      </c>
      <c r="DH3188">
        <v>0</v>
      </c>
      <c r="DI3188">
        <v>6448221.0592083056</v>
      </c>
      <c r="DJ3188">
        <v>6448221.0592083056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  <c r="GD3188">
        <f>AVERAGE(SAFADModel_final_000030[[#This Row],[AF306:Daylighting Reference Point 1 Illuminance '[lux'](Hourly)]:[AF102:Daylighting Reference Point 1 Illuminance '[lux'](Hourly)]])</f>
        <v>0</v>
      </c>
      <c r="GE3188">
        <f>AVERAGE(SAFADModel_final_000030[[#This Row],[IPD:Daylighting Reference Point 1 Illuminance '[lux'](Hourly)]:[AF211:Daylighting Reference Point 1 Illuminance '[lux'](Hourly)]])</f>
        <v>0</v>
      </c>
    </row>
    <row r="3189" spans="1:187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3146831.3737001107</v>
      </c>
      <c r="CP3189">
        <v>1759046.1809234167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9</v>
      </c>
      <c r="FV3189">
        <v>6421585.0436890749</v>
      </c>
      <c r="FW3189">
        <v>6421585.0436890749</v>
      </c>
      <c r="GD3189">
        <f>AVERAGE(SAFADModel_final_000030[[#This Row],[AF306:Daylighting Reference Point 1 Illuminance '[lux'](Hourly)]:[AF102:Daylighting Reference Point 1 Illuminance '[lux'](Hourly)]])</f>
        <v>0</v>
      </c>
      <c r="GE3189">
        <f>AVERAGE(SAFADModel_final_000030[[#This Row],[IPD:Daylighting Reference Point 1 Illuminance '[lux'](Hourly)]:[AF211:Daylighting Reference Point 1 Illuminance '[lux'](Hourly)]])</f>
        <v>0</v>
      </c>
    </row>
    <row r="3190" spans="1:187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  <c r="GD3190">
        <f>AVERAGE(SAFADModel_final_000030[[#This Row],[AF306:Daylighting Reference Point 1 Illuminance '[lux'](Hourly)]:[AF102:Daylighting Reference Point 1 Illuminance '[lux'](Hourly)]])</f>
        <v>0</v>
      </c>
      <c r="GE3190">
        <f>AVERAGE(SAFADModel_final_000030[[#This Row],[IPD:Daylighting Reference Point 1 Illuminance '[lux'](Hourly)]:[AF211:Daylighting Reference Point 1 Illuminance '[lux'](Hourly)]])</f>
        <v>0</v>
      </c>
    </row>
    <row r="3191" spans="1:187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069.949120231</v>
      </c>
      <c r="FW3191">
        <v>6385489.8159001954</v>
      </c>
      <c r="GD3191">
        <f>AVERAGE(SAFADModel_final_000030[[#This Row],[AF306:Daylighting Reference Point 1 Illuminance '[lux'](Hourly)]:[AF102:Daylighting Reference Point 1 Illuminance '[lux'](Hourly)]])</f>
        <v>0</v>
      </c>
      <c r="GE3191">
        <f>AVERAGE(SAFADModel_final_000030[[#This Row],[IPD:Daylighting Reference Point 1 Illuminance '[lux'](Hourly)]:[AF211:Daylighting Reference Point 1 Illuminance '[lux'](Hourly)]])</f>
        <v>0</v>
      </c>
    </row>
    <row r="3192" spans="1:187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287.0553561477</v>
      </c>
      <c r="FW3192">
        <v>6033454.036660064</v>
      </c>
      <c r="GD3192">
        <f>AVERAGE(SAFADModel_final_000030[[#This Row],[AF306:Daylighting Reference Point 1 Illuminance '[lux'](Hourly)]:[AF102:Daylighting Reference Point 1 Illuminance '[lux'](Hourly)]])</f>
        <v>0</v>
      </c>
      <c r="GE3192">
        <f>AVERAGE(SAFADModel_final_000030[[#This Row],[IPD:Daylighting Reference Point 1 Illuminance '[lux'](Hourly)]:[AF211:Daylighting Reference Point 1 Illuminance '[lux'](Hourly)]])</f>
        <v>0</v>
      </c>
    </row>
    <row r="3193" spans="1:187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74.528675626</v>
      </c>
      <c r="FW3193">
        <v>5518922.5916247917</v>
      </c>
      <c r="GD3193">
        <f>AVERAGE(SAFADModel_final_000030[[#This Row],[AF306:Daylighting Reference Point 1 Illuminance '[lux'](Hourly)]:[AF102:Daylighting Reference Point 1 Illuminance '[lux'](Hourly)]])</f>
        <v>0</v>
      </c>
      <c r="GE3193">
        <f>AVERAGE(SAFADModel_final_000030[[#This Row],[IPD:Daylighting Reference Point 1 Illuminance '[lux'](Hourly)]:[AF211:Daylighting Reference Point 1 Illuminance '[lux'](Hourly)]])</f>
        <v>0</v>
      </c>
    </row>
    <row r="3194" spans="1:187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70.7704246342</v>
      </c>
      <c r="FW3194">
        <v>5022445.7782057887</v>
      </c>
      <c r="GD3194">
        <f>AVERAGE(SAFADModel_final_000030[[#This Row],[AF306:Daylighting Reference Point 1 Illuminance '[lux'](Hourly)]:[AF102:Daylighting Reference Point 1 Illuminance '[lux'](Hourly)]])</f>
        <v>0</v>
      </c>
      <c r="GE3194">
        <f>AVERAGE(SAFADModel_final_000030[[#This Row],[IPD:Daylighting Reference Point 1 Illuminance '[lux'](Hourly)]:[AF211:Daylighting Reference Point 1 Illuminance '[lux'](Hourly)]])</f>
        <v>0</v>
      </c>
    </row>
    <row r="3195" spans="1:187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511.8322814535</v>
      </c>
      <c r="FV3195">
        <v>4284339.0146175474</v>
      </c>
      <c r="FW3195">
        <v>4532240.0852558725</v>
      </c>
      <c r="GD3195">
        <f>AVERAGE(SAFADModel_final_000030[[#This Row],[AF306:Daylighting Reference Point 1 Illuminance '[lux'](Hourly)]:[AF102:Daylighting Reference Point 1 Illuminance '[lux'](Hourly)]])</f>
        <v>0</v>
      </c>
      <c r="GE3195">
        <f>AVERAGE(SAFADModel_final_000030[[#This Row],[IPD:Daylighting Reference Point 1 Illuminance '[lux'](Hourly)]:[AF211:Daylighting Reference Point 1 Illuminance '[lux'](Hourly)]])</f>
        <v>0</v>
      </c>
    </row>
    <row r="3196" spans="1:187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423.5145234307</v>
      </c>
      <c r="FV3196">
        <v>3770571.6507323012</v>
      </c>
      <c r="FW3196">
        <v>4054922.4697535858</v>
      </c>
      <c r="GD3196">
        <f>AVERAGE(SAFADModel_final_000030[[#This Row],[AF306:Daylighting Reference Point 1 Illuminance '[lux'](Hourly)]:[AF102:Daylighting Reference Point 1 Illuminance '[lux'](Hourly)]])</f>
        <v>0</v>
      </c>
      <c r="GE3196">
        <f>AVERAGE(SAFADModel_final_000030[[#This Row],[IPD:Daylighting Reference Point 1 Illuminance '[lux'](Hourly)]:[AF211:Daylighting Reference Point 1 Illuminance '[lux'](Hourly)]])</f>
        <v>0</v>
      </c>
    </row>
    <row r="3197" spans="1:187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201.5696320627</v>
      </c>
      <c r="FV3197">
        <v>3295087.9106606012</v>
      </c>
      <c r="FW3197">
        <v>3610907.3618920902</v>
      </c>
      <c r="GD3197">
        <f>AVERAGE(SAFADModel_final_000030[[#This Row],[AF306:Daylighting Reference Point 1 Illuminance '[lux'](Hourly)]:[AF102:Daylighting Reference Point 1 Illuminance '[lux'](Hourly)]])</f>
        <v>0</v>
      </c>
      <c r="GE3197">
        <f>AVERAGE(SAFADModel_final_000030[[#This Row],[IPD:Daylighting Reference Point 1 Illuminance '[lux'](Hourly)]:[AF211:Daylighting Reference Point 1 Illuminance '[lux'](Hourly)]])</f>
        <v>0</v>
      </c>
    </row>
    <row r="3198" spans="1:187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68.6219050698</v>
      </c>
      <c r="FV3198">
        <v>2845144.531330789</v>
      </c>
      <c r="FW3198">
        <v>3194108.9645318245</v>
      </c>
      <c r="GD3198">
        <f>AVERAGE(SAFADModel_final_000030[[#This Row],[AF306:Daylighting Reference Point 1 Illuminance '[lux'](Hourly)]:[AF102:Daylighting Reference Point 1 Illuminance '[lux'](Hourly)]])</f>
        <v>0</v>
      </c>
      <c r="GE3198">
        <f>AVERAGE(SAFADModel_final_000030[[#This Row],[IPD:Daylighting Reference Point 1 Illuminance '[lux'](Hourly)]:[AF211:Daylighting Reference Point 1 Illuminance '[lux'](Hourly)]])</f>
        <v>0</v>
      </c>
    </row>
    <row r="3199" spans="1:187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212.22682465801554</v>
      </c>
      <c r="BT3199">
        <v>79.921820134969153</v>
      </c>
      <c r="BU3199">
        <v>177.84766492072677</v>
      </c>
      <c r="BV3199">
        <v>150.18797077126825</v>
      </c>
      <c r="BW3199">
        <v>151.53726069333882</v>
      </c>
      <c r="BX3199">
        <v>178.83975628545849</v>
      </c>
      <c r="BY3199">
        <v>255.66448592879576</v>
      </c>
      <c r="BZ3199">
        <v>156.91083827621708</v>
      </c>
      <c r="CA3199">
        <v>277.26265954269576</v>
      </c>
      <c r="CB3199">
        <v>137.72294421298537</v>
      </c>
      <c r="CC3199">
        <v>191.91663678698873</v>
      </c>
      <c r="CD3199">
        <v>193.40507330709497</v>
      </c>
      <c r="CE3199">
        <v>215.6633277247945</v>
      </c>
      <c r="CF3199">
        <v>93.701962023133376</v>
      </c>
      <c r="CG3199">
        <v>95.454957842097656</v>
      </c>
      <c r="CH3199">
        <v>83.546029542576221</v>
      </c>
      <c r="CI3199">
        <v>89.305199658655184</v>
      </c>
      <c r="CJ3199">
        <v>90.311150955407683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809.8558760211</v>
      </c>
      <c r="FV3199">
        <v>3231955.6933652973</v>
      </c>
      <c r="FW3199">
        <v>3519089.2867190405</v>
      </c>
      <c r="GD3199">
        <f>AVERAGE(SAFADModel_final_000030[[#This Row],[AF306:Daylighting Reference Point 1 Illuminance '[lux'](Hourly)]:[AF102:Daylighting Reference Point 1 Illuminance '[lux'](Hourly)]])</f>
        <v>182.26658680127616</v>
      </c>
      <c r="GE3199">
        <f>AVERAGE(SAFADModel_final_000030[[#This Row],[IPD:Daylighting Reference Point 1 Illuminance '[lux'](Hourly)]:[AF211:Daylighting Reference Point 1 Illuminance '[lux'](Hourly)]])</f>
        <v>132.33636467263707</v>
      </c>
    </row>
    <row r="3200" spans="1:187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1127.0672149889451</v>
      </c>
      <c r="BT3200">
        <v>417.65059661371362</v>
      </c>
      <c r="BU3200">
        <v>926.10509569525254</v>
      </c>
      <c r="BV3200">
        <v>796.17855462293699</v>
      </c>
      <c r="BW3200">
        <v>802.99195459931798</v>
      </c>
      <c r="BX3200">
        <v>895.92738686829455</v>
      </c>
      <c r="BY3200">
        <v>1285.113477188029</v>
      </c>
      <c r="BZ3200">
        <v>813.74284502806893</v>
      </c>
      <c r="CA3200">
        <v>1382.9207156397927</v>
      </c>
      <c r="CB3200">
        <v>653.71198949259031</v>
      </c>
      <c r="CC3200">
        <v>928.70952984987616</v>
      </c>
      <c r="CD3200">
        <v>920.13538255534866</v>
      </c>
      <c r="CE3200">
        <v>1125.9094191290196</v>
      </c>
      <c r="CF3200">
        <v>458.00030731766157</v>
      </c>
      <c r="CG3200">
        <v>466.59655097471796</v>
      </c>
      <c r="CH3200">
        <v>405.99584659699781</v>
      </c>
      <c r="CI3200">
        <v>435.89032151658984</v>
      </c>
      <c r="CJ3200">
        <v>441.10181065659759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61.9729969911</v>
      </c>
      <c r="FV3200">
        <v>4384451.643732274</v>
      </c>
      <c r="FW3200">
        <v>4545977.837387708</v>
      </c>
      <c r="GD3200">
        <f>AVERAGE(SAFADModel_final_000030[[#This Row],[AF306:Daylighting Reference Point 1 Illuminance '[lux'](Hourly)]:[AF102:Daylighting Reference Point 1 Illuminance '[lux'](Hourly)]])</f>
        <v>938.63309347159463</v>
      </c>
      <c r="GE3200">
        <f>AVERAGE(SAFADModel_final_000030[[#This Row],[IPD:Daylighting Reference Point 1 Illuminance '[lux'](Hourly)]:[AF211:Daylighting Reference Point 1 Illuminance '[lux'](Hourly)]])</f>
        <v>648.45012867660012</v>
      </c>
    </row>
    <row r="3201" spans="1:187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1510.90991033969</v>
      </c>
      <c r="BT3201">
        <v>754.12946641407825</v>
      </c>
      <c r="BU3201">
        <v>1719.00626597683</v>
      </c>
      <c r="BV3201">
        <v>1472.766626938369</v>
      </c>
      <c r="BW3201">
        <v>1485.4671147296949</v>
      </c>
      <c r="BX3201">
        <v>1652.6622118980074</v>
      </c>
      <c r="BY3201">
        <v>2394.0645745032411</v>
      </c>
      <c r="BZ3201">
        <v>1483.696625359509</v>
      </c>
      <c r="CA3201">
        <v>2516.9071437647899</v>
      </c>
      <c r="CB3201">
        <v>1182.9285961220805</v>
      </c>
      <c r="CC3201">
        <v>1637.9792423110887</v>
      </c>
      <c r="CD3201">
        <v>1643.904388888215</v>
      </c>
      <c r="CE3201">
        <v>2163.8963435451096</v>
      </c>
      <c r="CF3201">
        <v>829.79261323016965</v>
      </c>
      <c r="CG3201">
        <v>845.60954870446994</v>
      </c>
      <c r="CH3201">
        <v>732.67077681417084</v>
      </c>
      <c r="CI3201">
        <v>788.19463343607731</v>
      </c>
      <c r="CJ3201">
        <v>791.92578731030142</v>
      </c>
      <c r="CK3201">
        <v>3197021.2489439817</v>
      </c>
      <c r="CL3201">
        <v>1895763.1247184461</v>
      </c>
      <c r="CM3201">
        <v>3194367.538661378</v>
      </c>
      <c r="CN3201">
        <v>3194367.538661378</v>
      </c>
      <c r="CO3201">
        <v>3170138.3264549738</v>
      </c>
      <c r="CP3201">
        <v>2793518.0203752397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3191108.7483953135</v>
      </c>
      <c r="DD3201">
        <v>3191108.7483953135</v>
      </c>
      <c r="DE3201">
        <v>3186822.1136771864</v>
      </c>
      <c r="DF3201">
        <v>3186822.1136771864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291</v>
      </c>
      <c r="FV3201">
        <v>5454230.6180563206</v>
      </c>
      <c r="FW3201">
        <v>5511238.0805594223</v>
      </c>
      <c r="GD3201">
        <f>AVERAGE(SAFADModel_final_000030[[#This Row],[AF306:Daylighting Reference Point 1 Illuminance '[lux'](Hourly)]:[AF102:Daylighting Reference Point 1 Illuminance '[lux'](Hourly)]])</f>
        <v>1665.5122155471342</v>
      </c>
      <c r="GE3201">
        <f>AVERAGE(SAFADModel_final_000030[[#This Row],[IPD:Daylighting Reference Point 1 Illuminance '[lux'](Hourly)]:[AF211:Daylighting Reference Point 1 Illuminance '[lux'](Hourly)]])</f>
        <v>1179.6557700401872</v>
      </c>
    </row>
    <row r="3202" spans="1:187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2040.0347470007316</v>
      </c>
      <c r="BT3202">
        <v>1021.9572943622799</v>
      </c>
      <c r="BU3202">
        <v>2337.4727619244791</v>
      </c>
      <c r="BV3202">
        <v>2013.7727017010109</v>
      </c>
      <c r="BW3202">
        <v>2031.1263464760038</v>
      </c>
      <c r="BX3202">
        <v>2269.9205521824151</v>
      </c>
      <c r="BY3202">
        <v>3303.8184274252199</v>
      </c>
      <c r="BZ3202">
        <v>2024.72170560994</v>
      </c>
      <c r="CA3202">
        <v>3470.8047201450063</v>
      </c>
      <c r="CB3202">
        <v>1654.4985928987046</v>
      </c>
      <c r="CC3202">
        <v>2271.3380694684638</v>
      </c>
      <c r="CD3202">
        <v>2308.5352847856134</v>
      </c>
      <c r="CE3202">
        <v>2960.2270020029077</v>
      </c>
      <c r="CF3202">
        <v>1149.7203038357407</v>
      </c>
      <c r="CG3202">
        <v>1171.6627909511403</v>
      </c>
      <c r="CH3202">
        <v>1018.1632029135748</v>
      </c>
      <c r="CI3202">
        <v>1088.6387241781861</v>
      </c>
      <c r="CJ3202">
        <v>1092.64457954471</v>
      </c>
      <c r="CK3202">
        <v>6389170.2494422998</v>
      </c>
      <c r="CL3202">
        <v>3081583.8009839649</v>
      </c>
      <c r="CM3202">
        <v>6321945.2846160755</v>
      </c>
      <c r="CN3202">
        <v>6321945.2846160755</v>
      </c>
      <c r="CO3202">
        <v>6281902.1797397956</v>
      </c>
      <c r="CP3202">
        <v>4716607.5238240231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211501.1934618088</v>
      </c>
      <c r="DB3202">
        <v>3211501.1934618088</v>
      </c>
      <c r="DC3202">
        <v>6304617.9618967045</v>
      </c>
      <c r="DD3202">
        <v>6268091.6924861595</v>
      </c>
      <c r="DE3202">
        <v>6300361.8564102883</v>
      </c>
      <c r="DF3202">
        <v>5903162.626999517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3215408.247481544</v>
      </c>
      <c r="DT3202">
        <v>3215408.247481544</v>
      </c>
      <c r="DU3202">
        <v>6423604.9312945977</v>
      </c>
      <c r="DV3202">
        <v>6423604.9312945977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6423604.9312945977</v>
      </c>
      <c r="ED3202">
        <v>6423604.9312945977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6405718.7063552225</v>
      </c>
      <c r="EP3202">
        <v>6053540.3677077219</v>
      </c>
      <c r="EQ3202">
        <v>2116356.4994446193</v>
      </c>
      <c r="ER3202">
        <v>4104119.3869148362</v>
      </c>
      <c r="ES3202">
        <v>6411015.235949764</v>
      </c>
      <c r="ET3202">
        <v>6423604.9312945977</v>
      </c>
      <c r="EU3202">
        <v>6423604.9312945977</v>
      </c>
      <c r="EV3202">
        <v>6423604.9312945977</v>
      </c>
      <c r="EW3202">
        <v>6398461.5888301646</v>
      </c>
      <c r="EX3202">
        <v>5713095.2071883529</v>
      </c>
      <c r="EY3202">
        <v>1000932.9314860207</v>
      </c>
      <c r="EZ3202">
        <v>832250.33678496885</v>
      </c>
      <c r="FA3202">
        <v>6423604.9312945977</v>
      </c>
      <c r="FB3202">
        <v>6423604.9312945977</v>
      </c>
      <c r="FC3202">
        <v>6423604.9312945977</v>
      </c>
      <c r="FD3202">
        <v>6423604.9312945977</v>
      </c>
      <c r="FE3202">
        <v>6423604.9312945977</v>
      </c>
      <c r="FF3202">
        <v>6423604.9312945977</v>
      </c>
      <c r="FG3202">
        <v>6423604.9312945977</v>
      </c>
      <c r="FH3202">
        <v>6423604.9312945977</v>
      </c>
      <c r="FI3202">
        <v>6423604.9312945977</v>
      </c>
      <c r="FJ3202">
        <v>6377382.615049921</v>
      </c>
      <c r="FK3202">
        <v>5697691.4039748907</v>
      </c>
      <c r="FL3202">
        <v>6082929.8309261482</v>
      </c>
      <c r="FM3202">
        <v>6399091.5157727497</v>
      </c>
      <c r="FN3202">
        <v>6403904.5374346618</v>
      </c>
      <c r="FO3202">
        <v>6381397.640519741</v>
      </c>
      <c r="FP3202">
        <v>6381397.640519741</v>
      </c>
      <c r="FQ3202">
        <v>6102551.971953026</v>
      </c>
      <c r="FR3202">
        <v>6409052.4647310805</v>
      </c>
      <c r="FS3202">
        <v>6409052.4647310805</v>
      </c>
      <c r="FT3202">
        <v>6423604.9312945977</v>
      </c>
      <c r="FU3202">
        <v>6423604.9312945977</v>
      </c>
      <c r="FV3202">
        <v>6215495.8009621445</v>
      </c>
      <c r="FW3202">
        <v>6107465.6768216696</v>
      </c>
      <c r="GD3202">
        <f>AVERAGE(SAFADModel_final_000030[[#This Row],[AF306:Daylighting Reference Point 1 Illuminance '[lux'](Hourly)]:[AF102:Daylighting Reference Point 1 Illuminance '[lux'](Hourly)]])</f>
        <v>2279.292139647454</v>
      </c>
      <c r="GE3202">
        <f>AVERAGE(SAFADModel_final_000030[[#This Row],[IPD:Daylighting Reference Point 1 Illuminance '[lux'](Hourly)]:[AF211:Daylighting Reference Point 1 Illuminance '[lux'](Hourly)]])</f>
        <v>1635.0476167310048</v>
      </c>
    </row>
    <row r="3203" spans="1:187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2074.0581817089442</v>
      </c>
      <c r="BT3203">
        <v>1044.3613704577697</v>
      </c>
      <c r="BU3203">
        <v>2364.9300408693107</v>
      </c>
      <c r="BV3203">
        <v>2073.039617645728</v>
      </c>
      <c r="BW3203">
        <v>2090.876421238992</v>
      </c>
      <c r="BX3203">
        <v>2392.2038762778388</v>
      </c>
      <c r="BY3203">
        <v>3456.812570037388</v>
      </c>
      <c r="BZ3203">
        <v>2105.2681965213874</v>
      </c>
      <c r="CA3203">
        <v>3737.1816977372432</v>
      </c>
      <c r="CB3203">
        <v>1858.715210252567</v>
      </c>
      <c r="CC3203">
        <v>2504.0874705789852</v>
      </c>
      <c r="CD3203">
        <v>2653.0777836456068</v>
      </c>
      <c r="CE3203">
        <v>2977.2632138410377</v>
      </c>
      <c r="CF3203">
        <v>1266.1888373317572</v>
      </c>
      <c r="CG3203">
        <v>1289.9274428428812</v>
      </c>
      <c r="CH3203">
        <v>1132.6360197989959</v>
      </c>
      <c r="CI3203">
        <v>1192.9103685603302</v>
      </c>
      <c r="CJ3203">
        <v>1196.0913749597757</v>
      </c>
      <c r="CK3203">
        <v>6398127.4229736272</v>
      </c>
      <c r="CL3203">
        <v>4099125.7988376333</v>
      </c>
      <c r="CM3203">
        <v>6289100.1552210981</v>
      </c>
      <c r="CN3203">
        <v>6284879.7847353276</v>
      </c>
      <c r="CO3203">
        <v>6299447.2531809602</v>
      </c>
      <c r="CP3203">
        <v>4763168.3779369649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3226225.868293426</v>
      </c>
      <c r="CZ3203">
        <v>3226225.868293426</v>
      </c>
      <c r="DA3203">
        <v>6336726.4671515282</v>
      </c>
      <c r="DB3203">
        <v>6336726.4671515282</v>
      </c>
      <c r="DC3203">
        <v>6318607.5366811361</v>
      </c>
      <c r="DD3203">
        <v>4827561.6802552771</v>
      </c>
      <c r="DE3203">
        <v>6332967.3120568823</v>
      </c>
      <c r="DF3203">
        <v>2493334.4762213593</v>
      </c>
      <c r="DG3203">
        <v>0</v>
      </c>
      <c r="DH3203">
        <v>0</v>
      </c>
      <c r="DI3203">
        <v>6450303.9287141655</v>
      </c>
      <c r="DJ3203">
        <v>6450303.9287141655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6450303.9287141655</v>
      </c>
      <c r="DT3203">
        <v>6450303.9287141655</v>
      </c>
      <c r="DU3203">
        <v>6450303.9287141655</v>
      </c>
      <c r="DV3203">
        <v>6450303.9287141655</v>
      </c>
      <c r="DW3203">
        <v>3228312.8057424058</v>
      </c>
      <c r="DX3203">
        <v>3228312.8057424058</v>
      </c>
      <c r="DY3203">
        <v>6450303.9287141655</v>
      </c>
      <c r="DZ3203">
        <v>6450303.9287141655</v>
      </c>
      <c r="EA3203">
        <v>3228312.8057424058</v>
      </c>
      <c r="EB3203">
        <v>3228312.8057424058</v>
      </c>
      <c r="EC3203">
        <v>6450303.9287141655</v>
      </c>
      <c r="ED3203">
        <v>6450303.9287141655</v>
      </c>
      <c r="EE3203">
        <v>3228312.8057424058</v>
      </c>
      <c r="EF3203">
        <v>3228312.8057424058</v>
      </c>
      <c r="EG3203">
        <v>3228312.8057424058</v>
      </c>
      <c r="EH3203">
        <v>3228312.8057424058</v>
      </c>
      <c r="EI3203">
        <v>6439614.6852081651</v>
      </c>
      <c r="EJ3203">
        <v>6439614.6852081651</v>
      </c>
      <c r="EK3203">
        <v>6432596.2732993877</v>
      </c>
      <c r="EL3203">
        <v>3384995.5353947394</v>
      </c>
      <c r="EM3203">
        <v>6436710.4807874449</v>
      </c>
      <c r="EN3203">
        <v>6347434.2553819232</v>
      </c>
      <c r="EO3203">
        <v>6430490.0817524511</v>
      </c>
      <c r="EP3203">
        <v>849150.88136393705</v>
      </c>
      <c r="EQ3203">
        <v>2242766.9001786197</v>
      </c>
      <c r="ER3203">
        <v>4181386.0796549581</v>
      </c>
      <c r="ES3203">
        <v>6395100.0356950741</v>
      </c>
      <c r="ET3203">
        <v>6450303.9287141655</v>
      </c>
      <c r="EU3203">
        <v>6450303.9287141655</v>
      </c>
      <c r="EV3203">
        <v>6450303.9287141655</v>
      </c>
      <c r="EW3203">
        <v>6389990.3693820778</v>
      </c>
      <c r="EX3203">
        <v>5840525.5500520375</v>
      </c>
      <c r="EY3203">
        <v>305805.53166905564</v>
      </c>
      <c r="EZ3203">
        <v>305805.53166905831</v>
      </c>
      <c r="FA3203">
        <v>6450303.9287141655</v>
      </c>
      <c r="FB3203">
        <v>6450303.9287141655</v>
      </c>
      <c r="FC3203">
        <v>6450303.9287141655</v>
      </c>
      <c r="FD3203">
        <v>6450303.9287141655</v>
      </c>
      <c r="FE3203">
        <v>6450303.9287141655</v>
      </c>
      <c r="FF3203">
        <v>6450303.9287141655</v>
      </c>
      <c r="FG3203">
        <v>6450303.9287141655</v>
      </c>
      <c r="FH3203">
        <v>6450303.9287141655</v>
      </c>
      <c r="FI3203">
        <v>6450303.9287141655</v>
      </c>
      <c r="FJ3203">
        <v>6342056.5309637142</v>
      </c>
      <c r="FK3203">
        <v>5146507.835689581</v>
      </c>
      <c r="FL3203">
        <v>5793539.2012187876</v>
      </c>
      <c r="FM3203">
        <v>6363687.3879196262</v>
      </c>
      <c r="FN3203">
        <v>6374994.4462617729</v>
      </c>
      <c r="FO3203">
        <v>6331460.8970972691</v>
      </c>
      <c r="FP3203">
        <v>6331460.8970972691</v>
      </c>
      <c r="FQ3203">
        <v>5804113.4791131597</v>
      </c>
      <c r="FR3203">
        <v>6387072.3509261608</v>
      </c>
      <c r="FS3203">
        <v>6387072.3509261608</v>
      </c>
      <c r="FT3203">
        <v>6450303.9287141655</v>
      </c>
      <c r="FU3203">
        <v>6450303.9287141655</v>
      </c>
      <c r="FV3203">
        <v>6450303.9287141655</v>
      </c>
      <c r="FW3203">
        <v>6420017.7406417336</v>
      </c>
      <c r="GD3203">
        <f>AVERAGE(SAFADModel_final_000030[[#This Row],[AF306:Daylighting Reference Point 1 Illuminance '[lux'](Hourly)]:[AF102:Daylighting Reference Point 1 Illuminance '[lux'](Hourly)]])</f>
        <v>2370.9702191660672</v>
      </c>
      <c r="GE3203">
        <f>AVERAGE(SAFADModel_final_000030[[#This Row],[IPD:Daylighting Reference Point 1 Illuminance '[lux'](Hourly)]:[AF211:Daylighting Reference Point 1 Illuminance '[lux'](Hourly)]])</f>
        <v>1785.6553024235484</v>
      </c>
    </row>
    <row r="3204" spans="1:187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1686.0124663641752</v>
      </c>
      <c r="BT3204">
        <v>844.59319393643955</v>
      </c>
      <c r="BU3204">
        <v>1879.4411725340576</v>
      </c>
      <c r="BV3204">
        <v>1689.0714570882592</v>
      </c>
      <c r="BW3204">
        <v>1704.0961663841401</v>
      </c>
      <c r="BX3204">
        <v>2072.4078046089812</v>
      </c>
      <c r="BY3204">
        <v>2921.6659206030654</v>
      </c>
      <c r="BZ3204">
        <v>1745.0855973944101</v>
      </c>
      <c r="CA3204">
        <v>3340.1785657313849</v>
      </c>
      <c r="CB3204">
        <v>1783.9512913648075</v>
      </c>
      <c r="CC3204">
        <v>2328.3758192663695</v>
      </c>
      <c r="CD3204">
        <v>2620.1249057987875</v>
      </c>
      <c r="CE3204">
        <v>2326.8270639943166</v>
      </c>
      <c r="CF3204">
        <v>1159.0789512564313</v>
      </c>
      <c r="CG3204">
        <v>1180.2620842320641</v>
      </c>
      <c r="CH3204">
        <v>1052.8713173444337</v>
      </c>
      <c r="CI3204">
        <v>1082.7165597782734</v>
      </c>
      <c r="CJ3204">
        <v>1084.2326586565673</v>
      </c>
      <c r="CK3204">
        <v>5899423.7521543503</v>
      </c>
      <c r="CL3204">
        <v>2537032.0180424699</v>
      </c>
      <c r="CM3204">
        <v>6301543.8738275338</v>
      </c>
      <c r="CN3204">
        <v>5536216.6462817835</v>
      </c>
      <c r="CO3204">
        <v>6323916.5854509734</v>
      </c>
      <c r="CP3204">
        <v>2968422.8526842971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6377690.3521542214</v>
      </c>
      <c r="CZ3204">
        <v>6377690.3521542214</v>
      </c>
      <c r="DA3204">
        <v>6332661.8086142335</v>
      </c>
      <c r="DB3204">
        <v>6332661.8086142335</v>
      </c>
      <c r="DC3204">
        <v>6355528.279387027</v>
      </c>
      <c r="DD3204">
        <v>5731701.0059952848</v>
      </c>
      <c r="DE3204">
        <v>6353516.1239039991</v>
      </c>
      <c r="DF3204">
        <v>4247355.2601008471</v>
      </c>
      <c r="DG3204">
        <v>0</v>
      </c>
      <c r="DH3204">
        <v>0</v>
      </c>
      <c r="DI3204">
        <v>6449938.6267581107</v>
      </c>
      <c r="DJ3204">
        <v>6449938.6267581107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6469994.5031318758</v>
      </c>
      <c r="DT3204">
        <v>6469994.5031318758</v>
      </c>
      <c r="DU3204">
        <v>6469994.5031318758</v>
      </c>
      <c r="DV3204">
        <v>6469994.5031318758</v>
      </c>
      <c r="DW3204">
        <v>6469994.5031318758</v>
      </c>
      <c r="DX3204">
        <v>6469994.5031318758</v>
      </c>
      <c r="DY3204">
        <v>6469994.5031318758</v>
      </c>
      <c r="DZ3204">
        <v>6469994.5031318758</v>
      </c>
      <c r="EA3204">
        <v>6469994.5031318758</v>
      </c>
      <c r="EB3204">
        <v>6469994.5031318758</v>
      </c>
      <c r="EC3204">
        <v>6469994.5031318758</v>
      </c>
      <c r="ED3204">
        <v>6469994.5031318758</v>
      </c>
      <c r="EE3204">
        <v>6469994.5031318758</v>
      </c>
      <c r="EF3204">
        <v>6469994.5031318758</v>
      </c>
      <c r="EG3204">
        <v>6469994.5031318758</v>
      </c>
      <c r="EH3204">
        <v>6469994.5031318758</v>
      </c>
      <c r="EI3204">
        <v>6411475.3138551861</v>
      </c>
      <c r="EJ3204">
        <v>6307342.9731844002</v>
      </c>
      <c r="EK3204">
        <v>6450040.8927391944</v>
      </c>
      <c r="EL3204">
        <v>1767129.2509364826</v>
      </c>
      <c r="EM3204">
        <v>6424865.0025485065</v>
      </c>
      <c r="EN3204">
        <v>3676717.182868592</v>
      </c>
      <c r="EO3204">
        <v>6461678.9988194648</v>
      </c>
      <c r="EP3204">
        <v>1265975.7246447338</v>
      </c>
      <c r="EQ3204">
        <v>2365571.9445848837</v>
      </c>
      <c r="ER3204">
        <v>4378291.1830120534</v>
      </c>
      <c r="ES3204">
        <v>6423932.9304254958</v>
      </c>
      <c r="ET3204">
        <v>6469994.5031318758</v>
      </c>
      <c r="EU3204">
        <v>6469994.5031318758</v>
      </c>
      <c r="EV3204">
        <v>6469994.5031318758</v>
      </c>
      <c r="EW3204">
        <v>6408050.4378718175</v>
      </c>
      <c r="EX3204">
        <v>6172571.2008110955</v>
      </c>
      <c r="EY3204">
        <v>306274.38939731102</v>
      </c>
      <c r="EZ3204">
        <v>306274.3893973087</v>
      </c>
      <c r="FA3204">
        <v>6469994.5031318758</v>
      </c>
      <c r="FB3204">
        <v>6469994.5031318758</v>
      </c>
      <c r="FC3204">
        <v>6469994.5031318758</v>
      </c>
      <c r="FD3204">
        <v>6469994.5031318758</v>
      </c>
      <c r="FE3204">
        <v>6469994.5031318758</v>
      </c>
      <c r="FF3204">
        <v>6469994.5031318758</v>
      </c>
      <c r="FG3204">
        <v>6469994.5031318758</v>
      </c>
      <c r="FH3204">
        <v>6469994.5031318758</v>
      </c>
      <c r="FI3204">
        <v>6469994.5031318758</v>
      </c>
      <c r="FJ3204">
        <v>6358278.5942696137</v>
      </c>
      <c r="FK3204">
        <v>5503694.2988741137</v>
      </c>
      <c r="FL3204">
        <v>5916501.1450900966</v>
      </c>
      <c r="FM3204">
        <v>6390080.613713786</v>
      </c>
      <c r="FN3204">
        <v>6401318.0133536356</v>
      </c>
      <c r="FO3204">
        <v>6347212.8710829709</v>
      </c>
      <c r="FP3204">
        <v>6347212.8710829709</v>
      </c>
      <c r="FQ3204">
        <v>6305752.4383373521</v>
      </c>
      <c r="FR3204">
        <v>6415245.0907285921</v>
      </c>
      <c r="FS3204">
        <v>6415245.0907285921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  <c r="GD3204">
        <f>AVERAGE(SAFADModel_final_000030[[#This Row],[AF306:Daylighting Reference Point 1 Illuminance '[lux'](Hourly)]:[AF102:Daylighting Reference Point 1 Illuminance '[lux'](Hourly)]])</f>
        <v>1986.9502605161017</v>
      </c>
      <c r="GE3204">
        <f>AVERAGE(SAFADModel_final_000030[[#This Row],[IPD:Daylighting Reference Point 1 Illuminance '[lux'](Hourly)]:[AF211:Daylighting Reference Point 1 Illuminance '[lux'](Hourly)]])</f>
        <v>1624.271183521339</v>
      </c>
    </row>
    <row r="3205" spans="1:187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1281.9499588289812</v>
      </c>
      <c r="BT3205">
        <v>636.16156281692622</v>
      </c>
      <c r="BU3205">
        <v>1385.599641111914</v>
      </c>
      <c r="BV3205">
        <v>1281.0697049392973</v>
      </c>
      <c r="BW3205">
        <v>1293.130169033723</v>
      </c>
      <c r="BX3205">
        <v>1743.1924143992385</v>
      </c>
      <c r="BY3205">
        <v>2392.080231731054</v>
      </c>
      <c r="BZ3205">
        <v>1347.5703123780204</v>
      </c>
      <c r="CA3205">
        <v>2993.4955063433013</v>
      </c>
      <c r="CB3205">
        <v>1689.9948110025191</v>
      </c>
      <c r="CC3205">
        <v>2153.796609934298</v>
      </c>
      <c r="CD3205">
        <v>2622.7506090314159</v>
      </c>
      <c r="CE3205">
        <v>1709.8762551797793</v>
      </c>
      <c r="CF3205">
        <v>1024.4497996040207</v>
      </c>
      <c r="CG3205">
        <v>1042.6639256143244</v>
      </c>
      <c r="CH3205">
        <v>947.59771834506785</v>
      </c>
      <c r="CI3205">
        <v>948.49815959497801</v>
      </c>
      <c r="CJ3205">
        <v>948.74358984918172</v>
      </c>
      <c r="CK3205">
        <v>6431180.3175185556</v>
      </c>
      <c r="CL3205">
        <v>4914585.2033368312</v>
      </c>
      <c r="CM3205">
        <v>6327059.8686226495</v>
      </c>
      <c r="CN3205">
        <v>4969217.3029786739</v>
      </c>
      <c r="CO3205">
        <v>6368866.7229035078</v>
      </c>
      <c r="CP3205">
        <v>1144177.6909569611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6369786.2996792216</v>
      </c>
      <c r="CZ3205">
        <v>3755845.2322564353</v>
      </c>
      <c r="DA3205">
        <v>6369818.6489272788</v>
      </c>
      <c r="DB3205">
        <v>6369818.6489272788</v>
      </c>
      <c r="DC3205">
        <v>6433883.8407713007</v>
      </c>
      <c r="DD3205">
        <v>6433883.8407713007</v>
      </c>
      <c r="DE3205">
        <v>6359692.9390089978</v>
      </c>
      <c r="DF3205">
        <v>6110005.6606809581</v>
      </c>
      <c r="DG3205">
        <v>0</v>
      </c>
      <c r="DH3205">
        <v>0</v>
      </c>
      <c r="DI3205">
        <v>6392213.554163822</v>
      </c>
      <c r="DJ3205">
        <v>6392213.554163822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6485889.0286936471</v>
      </c>
      <c r="DT3205">
        <v>6485889.0286936471</v>
      </c>
      <c r="DU3205">
        <v>6485889.0286936471</v>
      </c>
      <c r="DV3205">
        <v>6485889.0286936471</v>
      </c>
      <c r="DW3205">
        <v>6485889.0286936471</v>
      </c>
      <c r="DX3205">
        <v>6485889.0286936471</v>
      </c>
      <c r="DY3205">
        <v>6485889.0286936471</v>
      </c>
      <c r="DZ3205">
        <v>6485889.0286936471</v>
      </c>
      <c r="EA3205">
        <v>6485889.0286936471</v>
      </c>
      <c r="EB3205">
        <v>6485889.0286936471</v>
      </c>
      <c r="EC3205">
        <v>6485889.0286936471</v>
      </c>
      <c r="ED3205">
        <v>6485889.0286936471</v>
      </c>
      <c r="EE3205">
        <v>6485889.0286936471</v>
      </c>
      <c r="EF3205">
        <v>6485889.0286936471</v>
      </c>
      <c r="EG3205">
        <v>6485889.0286936471</v>
      </c>
      <c r="EH3205">
        <v>6485889.0286936471</v>
      </c>
      <c r="EI3205">
        <v>6431909.638248127</v>
      </c>
      <c r="EJ3205">
        <v>6402291.9156015953</v>
      </c>
      <c r="EK3205">
        <v>6483825.2679668702</v>
      </c>
      <c r="EL3205">
        <v>1574209.2437361821</v>
      </c>
      <c r="EM3205">
        <v>6479882.8952449057</v>
      </c>
      <c r="EN3205">
        <v>1642486.1844876858</v>
      </c>
      <c r="EO3205">
        <v>6484500.763486621</v>
      </c>
      <c r="EP3205">
        <v>1612791.5495460443</v>
      </c>
      <c r="EQ3205">
        <v>2361897.5225745924</v>
      </c>
      <c r="ER3205">
        <v>4455449.4914536756</v>
      </c>
      <c r="ES3205">
        <v>6464272.3079480948</v>
      </c>
      <c r="ET3205">
        <v>6485889.0286936471</v>
      </c>
      <c r="EU3205">
        <v>6485889.0286936471</v>
      </c>
      <c r="EV3205">
        <v>6485889.0286936471</v>
      </c>
      <c r="EW3205">
        <v>6431389.3657417223</v>
      </c>
      <c r="EX3205">
        <v>6425322.9683860568</v>
      </c>
      <c r="EY3205">
        <v>513850.8805737925</v>
      </c>
      <c r="EZ3205">
        <v>308189.76491538581</v>
      </c>
      <c r="FA3205">
        <v>6485889.0286936471</v>
      </c>
      <c r="FB3205">
        <v>6485889.0286936471</v>
      </c>
      <c r="FC3205">
        <v>6485889.0286936471</v>
      </c>
      <c r="FD3205">
        <v>6485889.0286936471</v>
      </c>
      <c r="FE3205">
        <v>6485889.0286936471</v>
      </c>
      <c r="FF3205">
        <v>6485889.0286936471</v>
      </c>
      <c r="FG3205">
        <v>6485889.0286936471</v>
      </c>
      <c r="FH3205">
        <v>6485889.0286936471</v>
      </c>
      <c r="FI3205">
        <v>6485889.0286936471</v>
      </c>
      <c r="FJ3205">
        <v>6382394.0041439319</v>
      </c>
      <c r="FK3205">
        <v>5820255.9488271372</v>
      </c>
      <c r="FL3205">
        <v>6085652.7132086372</v>
      </c>
      <c r="FM3205">
        <v>6427977.6445029378</v>
      </c>
      <c r="FN3205">
        <v>6439210.7617988084</v>
      </c>
      <c r="FO3205">
        <v>6381691.4759276118</v>
      </c>
      <c r="FP3205">
        <v>6381691.4759276118</v>
      </c>
      <c r="FQ3205">
        <v>6381691.4759276118</v>
      </c>
      <c r="FR3205">
        <v>6456894.6619280549</v>
      </c>
      <c r="FS3205">
        <v>6456894.6619280549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  <c r="GD3205">
        <f>AVERAGE(SAFADModel_final_000030[[#This Row],[AF306:Daylighting Reference Point 1 Illuminance '[lux'](Hourly)]:[AF102:Daylighting Reference Point 1 Illuminance '[lux'](Hourly)]])</f>
        <v>1594.9166112869395</v>
      </c>
      <c r="GE3205">
        <f>AVERAGE(SAFADModel_final_000030[[#This Row],[IPD:Daylighting Reference Point 1 Illuminance '[lux'](Hourly)]:[AF211:Daylighting Reference Point 1 Illuminance '[lux'](Hourly)]])</f>
        <v>1454.2634975728429</v>
      </c>
    </row>
    <row r="3206" spans="1:187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1311.2456996070694</v>
      </c>
      <c r="BT3206">
        <v>669.82718166358711</v>
      </c>
      <c r="BU3206">
        <v>1398.5809405542325</v>
      </c>
      <c r="BV3206">
        <v>1321.4180828228036</v>
      </c>
      <c r="BW3206">
        <v>1333.7230022853591</v>
      </c>
      <c r="BX3206">
        <v>2002.9359570539161</v>
      </c>
      <c r="BY3206">
        <v>2779.9066209022681</v>
      </c>
      <c r="BZ3206">
        <v>1416.3442179917254</v>
      </c>
      <c r="CA3206">
        <v>3987.8590544723934</v>
      </c>
      <c r="CB3206">
        <v>2171.0408488637186</v>
      </c>
      <c r="CC3206">
        <v>2845.205359751089</v>
      </c>
      <c r="CD3206">
        <v>3770.2511326014414</v>
      </c>
      <c r="CE3206">
        <v>1806.1355481088715</v>
      </c>
      <c r="CF3206">
        <v>1258.5755453577392</v>
      </c>
      <c r="CG3206">
        <v>1280.7080355540227</v>
      </c>
      <c r="CH3206">
        <v>1181.1155711104693</v>
      </c>
      <c r="CI3206">
        <v>1174.5423189412179</v>
      </c>
      <c r="CJ3206">
        <v>1174.602277329727</v>
      </c>
      <c r="CK3206">
        <v>6455175.1156974658</v>
      </c>
      <c r="CL3206">
        <v>5421706.5199362384</v>
      </c>
      <c r="CM3206">
        <v>6401819.5757590793</v>
      </c>
      <c r="CN3206">
        <v>6401819.5757590793</v>
      </c>
      <c r="CO3206">
        <v>6399108.3520590607</v>
      </c>
      <c r="CP3206">
        <v>1686310.2639852909</v>
      </c>
      <c r="CQ3206">
        <v>3240200.5725476346</v>
      </c>
      <c r="CR3206">
        <v>2961094.8771586455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6452517.7079833783</v>
      </c>
      <c r="CZ3206">
        <v>859117.73831471778</v>
      </c>
      <c r="DA3206">
        <v>6405552.9247384015</v>
      </c>
      <c r="DB3206">
        <v>5451362.5067846086</v>
      </c>
      <c r="DC3206">
        <v>6409881.6106957868</v>
      </c>
      <c r="DD3206">
        <v>6409881.6106957868</v>
      </c>
      <c r="DE3206">
        <v>6400526.8999195993</v>
      </c>
      <c r="DF3206">
        <v>3819678.7348510278</v>
      </c>
      <c r="DG3206">
        <v>0</v>
      </c>
      <c r="DH3206">
        <v>0</v>
      </c>
      <c r="DI3206">
        <v>6493699.3634733455</v>
      </c>
      <c r="DJ3206">
        <v>6493699.3634733455</v>
      </c>
      <c r="DK3206">
        <v>0</v>
      </c>
      <c r="DL3206">
        <v>0</v>
      </c>
      <c r="DM3206">
        <v>0</v>
      </c>
      <c r="DN3206">
        <v>0</v>
      </c>
      <c r="DO3206">
        <v>3253153.4684934579</v>
      </c>
      <c r="DP3206">
        <v>3253153.4684934579</v>
      </c>
      <c r="DQ3206">
        <v>0</v>
      </c>
      <c r="DR3206">
        <v>0</v>
      </c>
      <c r="DS3206">
        <v>6502183.6346651735</v>
      </c>
      <c r="DT3206">
        <v>6502183.6346651735</v>
      </c>
      <c r="DU3206">
        <v>6502183.6346651735</v>
      </c>
      <c r="DV3206">
        <v>6502183.6346651735</v>
      </c>
      <c r="DW3206">
        <v>6502183.6346651735</v>
      </c>
      <c r="DX3206">
        <v>6502183.6346651735</v>
      </c>
      <c r="DY3206">
        <v>6502183.6346651735</v>
      </c>
      <c r="DZ3206">
        <v>6502183.6346651735</v>
      </c>
      <c r="EA3206">
        <v>6502183.6346651735</v>
      </c>
      <c r="EB3206">
        <v>6502183.6346651735</v>
      </c>
      <c r="EC3206">
        <v>6502183.6346651735</v>
      </c>
      <c r="ED3206">
        <v>6502183.6346651735</v>
      </c>
      <c r="EE3206">
        <v>6502183.6346651735</v>
      </c>
      <c r="EF3206">
        <v>6502183.6346651735</v>
      </c>
      <c r="EG3206">
        <v>6502183.6346651735</v>
      </c>
      <c r="EH3206">
        <v>6502183.6346651735</v>
      </c>
      <c r="EI3206">
        <v>6471231.9796688836</v>
      </c>
      <c r="EJ3206">
        <v>3758079.9149780795</v>
      </c>
      <c r="EK3206">
        <v>6502183.6346651735</v>
      </c>
      <c r="EL3206">
        <v>2859829.0500965356</v>
      </c>
      <c r="EM3206">
        <v>6502183.6346651735</v>
      </c>
      <c r="EN3206">
        <v>6502183.6346651735</v>
      </c>
      <c r="EO3206">
        <v>6493051.9418898486</v>
      </c>
      <c r="EP3206">
        <v>6493051.9418898486</v>
      </c>
      <c r="EQ3206">
        <v>2398171.2471804898</v>
      </c>
      <c r="ER3206">
        <v>4642778.1274031429</v>
      </c>
      <c r="ES3206">
        <v>6502080.3163355747</v>
      </c>
      <c r="ET3206">
        <v>6502183.6346651735</v>
      </c>
      <c r="EU3206">
        <v>6502183.6346651735</v>
      </c>
      <c r="EV3206">
        <v>6502183.6346651735</v>
      </c>
      <c r="EW3206">
        <v>6463283.5250847014</v>
      </c>
      <c r="EX3206">
        <v>6463283.5250847014</v>
      </c>
      <c r="EY3206">
        <v>1155263.5809324633</v>
      </c>
      <c r="EZ3206">
        <v>311416.51718148141</v>
      </c>
      <c r="FA3206">
        <v>6502183.6346651735</v>
      </c>
      <c r="FB3206">
        <v>6502183.6346651735</v>
      </c>
      <c r="FC3206">
        <v>6502183.6346651735</v>
      </c>
      <c r="FD3206">
        <v>6502183.6346651735</v>
      </c>
      <c r="FE3206">
        <v>6502183.6346651735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6011.9603735171</v>
      </c>
      <c r="FK3206">
        <v>6175652.98006042</v>
      </c>
      <c r="FL3206">
        <v>6300535.4115203992</v>
      </c>
      <c r="FM3206">
        <v>6477471.941810186</v>
      </c>
      <c r="FN3206">
        <v>6488480.7375414297</v>
      </c>
      <c r="FO3206">
        <v>6436253.9070181744</v>
      </c>
      <c r="FP3206">
        <v>6436253.9070181744</v>
      </c>
      <c r="FQ3206">
        <v>6436253.9070181744</v>
      </c>
      <c r="FR3206">
        <v>6501464.3178092763</v>
      </c>
      <c r="FS3206">
        <v>6501464.3178092763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  <c r="GD3206">
        <f>AVERAGE(SAFADModel_final_000030[[#This Row],[AF306:Daylighting Reference Point 1 Illuminance '[lux'](Hourly)]:[AF102:Daylighting Reference Point 1 Illuminance '[lux'](Hourly)]])</f>
        <v>1802.4267508170394</v>
      </c>
      <c r="GE3206">
        <f>AVERAGE(SAFADModel_final_000030[[#This Row],[IPD:Daylighting Reference Point 1 Illuminance '[lux'](Hourly)]:[AF211:Daylighting Reference Point 1 Illuminance '[lux'](Hourly)]])</f>
        <v>1851.3529597353663</v>
      </c>
    </row>
    <row r="3207" spans="1:187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1484.0261619875339</v>
      </c>
      <c r="BT3207">
        <v>782.08579563332341</v>
      </c>
      <c r="BU3207">
        <v>1571.1293535803545</v>
      </c>
      <c r="BV3207">
        <v>1503.4712027574451</v>
      </c>
      <c r="BW3207">
        <v>1517.0089197289242</v>
      </c>
      <c r="BX3207">
        <v>2468.6048328763227</v>
      </c>
      <c r="BY3207">
        <v>3496.796845831313</v>
      </c>
      <c r="BZ3207">
        <v>1634.5611653178946</v>
      </c>
      <c r="CA3207">
        <v>5591.8239232669939</v>
      </c>
      <c r="CB3207">
        <v>2872.0817877048726</v>
      </c>
      <c r="CC3207">
        <v>3890.4896983196013</v>
      </c>
      <c r="CD3207">
        <v>5461.7880550125237</v>
      </c>
      <c r="CE3207">
        <v>2122.9604118366524</v>
      </c>
      <c r="CF3207">
        <v>1611.7827098107502</v>
      </c>
      <c r="CG3207">
        <v>1640.5924224837736</v>
      </c>
      <c r="CH3207">
        <v>1524.2425891215123</v>
      </c>
      <c r="CI3207">
        <v>1520.3019431236983</v>
      </c>
      <c r="CJ3207">
        <v>1520.6220110019603</v>
      </c>
      <c r="CK3207">
        <v>6470608.6212435979</v>
      </c>
      <c r="CL3207">
        <v>5650526.2071910901</v>
      </c>
      <c r="CM3207">
        <v>6463629.5243509142</v>
      </c>
      <c r="CN3207">
        <v>6463629.5243509142</v>
      </c>
      <c r="CO3207">
        <v>6409450.6589161158</v>
      </c>
      <c r="CP3207">
        <v>2159968.5304992255</v>
      </c>
      <c r="CQ3207">
        <v>6356752.5875797765</v>
      </c>
      <c r="CR3207">
        <v>3957017.9579448863</v>
      </c>
      <c r="CS3207">
        <v>0</v>
      </c>
      <c r="CT3207">
        <v>0</v>
      </c>
      <c r="CU3207">
        <v>0</v>
      </c>
      <c r="CV3207">
        <v>0</v>
      </c>
      <c r="CW3207">
        <v>3256858.4014036246</v>
      </c>
      <c r="CX3207">
        <v>3256858.4014036246</v>
      </c>
      <c r="CY3207">
        <v>6476893.3408435155</v>
      </c>
      <c r="CZ3207">
        <v>3650184.1408396778</v>
      </c>
      <c r="DA3207">
        <v>6413926.1414616304</v>
      </c>
      <c r="DB3207">
        <v>5447854.9233870637</v>
      </c>
      <c r="DC3207">
        <v>6438413.7048594896</v>
      </c>
      <c r="DD3207">
        <v>6438413.7048594896</v>
      </c>
      <c r="DE3207">
        <v>6422617.2882165415</v>
      </c>
      <c r="DF3207">
        <v>4175008.5166952936</v>
      </c>
      <c r="DG3207">
        <v>6512322.2931783842</v>
      </c>
      <c r="DH3207">
        <v>6512322.2931783842</v>
      </c>
      <c r="DI3207">
        <v>6512322.2931783842</v>
      </c>
      <c r="DJ3207">
        <v>6512322.2931783842</v>
      </c>
      <c r="DK3207">
        <v>3256858.4014036246</v>
      </c>
      <c r="DL3207">
        <v>3256858.4014036246</v>
      </c>
      <c r="DM3207">
        <v>0</v>
      </c>
      <c r="DN3207">
        <v>0</v>
      </c>
      <c r="DO3207">
        <v>6512322.2931783842</v>
      </c>
      <c r="DP3207">
        <v>6512322.2931783842</v>
      </c>
      <c r="DQ3207">
        <v>0</v>
      </c>
      <c r="DR3207">
        <v>0</v>
      </c>
      <c r="DS3207">
        <v>6512322.2931783842</v>
      </c>
      <c r="DT3207">
        <v>6512322.2931783842</v>
      </c>
      <c r="DU3207">
        <v>6512322.2931783842</v>
      </c>
      <c r="DV3207">
        <v>6512322.2931783842</v>
      </c>
      <c r="DW3207">
        <v>6512322.2931783842</v>
      </c>
      <c r="DX3207">
        <v>6512322.2931783842</v>
      </c>
      <c r="DY3207">
        <v>6512322.2931783842</v>
      </c>
      <c r="DZ3207">
        <v>6512322.2931783842</v>
      </c>
      <c r="EA3207">
        <v>6512322.2931783842</v>
      </c>
      <c r="EB3207">
        <v>6512322.2931783842</v>
      </c>
      <c r="EC3207">
        <v>6512322.2931783842</v>
      </c>
      <c r="ED3207">
        <v>6512322.2931783842</v>
      </c>
      <c r="EE3207">
        <v>6512322.2931783842</v>
      </c>
      <c r="EF3207">
        <v>6512322.2931783842</v>
      </c>
      <c r="EG3207">
        <v>6512322.2931783842</v>
      </c>
      <c r="EH3207">
        <v>6512322.2931783842</v>
      </c>
      <c r="EI3207">
        <v>6492533.0653890055</v>
      </c>
      <c r="EJ3207">
        <v>5367488.5277123898</v>
      </c>
      <c r="EK3207">
        <v>6509285.2220816631</v>
      </c>
      <c r="EL3207">
        <v>4879947.2055678265</v>
      </c>
      <c r="EM3207">
        <v>6511642.7432658598</v>
      </c>
      <c r="EN3207">
        <v>6511642.7432658598</v>
      </c>
      <c r="EO3207">
        <v>6511400.3599707782</v>
      </c>
      <c r="EP3207">
        <v>6511400.3599707782</v>
      </c>
      <c r="EQ3207">
        <v>2480801.3387993658</v>
      </c>
      <c r="ER3207">
        <v>4834733.4924202282</v>
      </c>
      <c r="ES3207">
        <v>6512322.2931783842</v>
      </c>
      <c r="ET3207">
        <v>6512322.2931783842</v>
      </c>
      <c r="EU3207">
        <v>6512322.2931783842</v>
      </c>
      <c r="EV3207">
        <v>6512322.2931783842</v>
      </c>
      <c r="EW3207">
        <v>6482045.2820634777</v>
      </c>
      <c r="EX3207">
        <v>6482045.2820634777</v>
      </c>
      <c r="EY3207">
        <v>1622645.0274871264</v>
      </c>
      <c r="EZ3207">
        <v>313507.40310582542</v>
      </c>
      <c r="FA3207">
        <v>6512322.2931783842</v>
      </c>
      <c r="FB3207">
        <v>6512322.2931783842</v>
      </c>
      <c r="FC3207">
        <v>6512322.2931783842</v>
      </c>
      <c r="FD3207">
        <v>6512322.2931783842</v>
      </c>
      <c r="FE3207">
        <v>6512322.2931783842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724.1396123264</v>
      </c>
      <c r="FK3207">
        <v>6381349.0395351266</v>
      </c>
      <c r="FL3207">
        <v>6450131.1765081938</v>
      </c>
      <c r="FM3207">
        <v>6509592.9770236183</v>
      </c>
      <c r="FN3207">
        <v>6512322.2931783842</v>
      </c>
      <c r="FO3207">
        <v>6474261.5372993816</v>
      </c>
      <c r="FP3207">
        <v>6474261.5372993816</v>
      </c>
      <c r="FQ3207">
        <v>6474261.5372993816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  <c r="GD3207">
        <f>AVERAGE(SAFADModel_final_000030[[#This Row],[AF306:Daylighting Reference Point 1 Illuminance '[lux'](Hourly)]:[AF102:Daylighting Reference Point 1 Illuminance '[lux'](Hourly)]])</f>
        <v>2227.723133442234</v>
      </c>
      <c r="GE3207">
        <f>AVERAGE(SAFADModel_final_000030[[#This Row],[IPD:Daylighting Reference Point 1 Illuminance '[lux'](Hourly)]:[AF211:Daylighting Reference Point 1 Illuminance '[lux'](Hourly)]])</f>
        <v>2462.7624031572605</v>
      </c>
    </row>
    <row r="3208" spans="1:187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1448.1253454591179</v>
      </c>
      <c r="BT3208">
        <v>773.53812148154657</v>
      </c>
      <c r="BU3208">
        <v>1514.4589711950109</v>
      </c>
      <c r="BV3208">
        <v>1461.0765307297106</v>
      </c>
      <c r="BW3208">
        <v>1474.0966565413366</v>
      </c>
      <c r="BX3208">
        <v>2567.192552928811</v>
      </c>
      <c r="BY3208">
        <v>3666.5877390665423</v>
      </c>
      <c r="BZ3208">
        <v>1602.628583253404</v>
      </c>
      <c r="CA3208">
        <v>6276.3197834476659</v>
      </c>
      <c r="CB3208">
        <v>3108.4597182745888</v>
      </c>
      <c r="CC3208">
        <v>4281.4536333342357</v>
      </c>
      <c r="CD3208">
        <v>6214.8654076469575</v>
      </c>
      <c r="CE3208">
        <v>2094.3033186974858</v>
      </c>
      <c r="CF3208">
        <v>1668.0242087982188</v>
      </c>
      <c r="CG3208">
        <v>1698.715764338637</v>
      </c>
      <c r="CH3208">
        <v>1583.4150541780371</v>
      </c>
      <c r="CI3208">
        <v>1582.6418496637482</v>
      </c>
      <c r="CJ3208">
        <v>1583.1227048611211</v>
      </c>
      <c r="CK3208">
        <v>6462749.2385438997</v>
      </c>
      <c r="CL3208">
        <v>5522731.8756971704</v>
      </c>
      <c r="CM3208">
        <v>6485549.141434703</v>
      </c>
      <c r="CN3208">
        <v>6485549.141434703</v>
      </c>
      <c r="CO3208">
        <v>6394358.4207280371</v>
      </c>
      <c r="CP3208">
        <v>2266604.3027631016</v>
      </c>
      <c r="CQ3208">
        <v>6335595.690164024</v>
      </c>
      <c r="CR3208">
        <v>3676320.6502383775</v>
      </c>
      <c r="CS3208">
        <v>0</v>
      </c>
      <c r="CT3208">
        <v>0</v>
      </c>
      <c r="CU3208">
        <v>6447430.3859398812</v>
      </c>
      <c r="CV3208">
        <v>2578503.306036056</v>
      </c>
      <c r="CW3208">
        <v>6469468.2887845114</v>
      </c>
      <c r="CX3208">
        <v>6469468.2887845114</v>
      </c>
      <c r="CY3208">
        <v>6445938.2665072475</v>
      </c>
      <c r="CZ3208">
        <v>6445938.2665072475</v>
      </c>
      <c r="DA3208">
        <v>6416514.0105059594</v>
      </c>
      <c r="DB3208">
        <v>6416514.0105059594</v>
      </c>
      <c r="DC3208">
        <v>6510406.2857805528</v>
      </c>
      <c r="DD3208">
        <v>6510406.2857805528</v>
      </c>
      <c r="DE3208">
        <v>6411713.2868417865</v>
      </c>
      <c r="DF3208">
        <v>4172501.9141194499</v>
      </c>
      <c r="DG3208">
        <v>6511393.2267941479</v>
      </c>
      <c r="DH3208">
        <v>6511393.2267941479</v>
      </c>
      <c r="DI3208">
        <v>6511393.2267941479</v>
      </c>
      <c r="DJ3208">
        <v>6511393.2267941479</v>
      </c>
      <c r="DK3208">
        <v>6511393.2267941479</v>
      </c>
      <c r="DL3208">
        <v>6511393.2267941479</v>
      </c>
      <c r="DM3208">
        <v>0</v>
      </c>
      <c r="DN3208">
        <v>0</v>
      </c>
      <c r="DO3208">
        <v>6511393.2267941479</v>
      </c>
      <c r="DP3208">
        <v>6511393.2267941479</v>
      </c>
      <c r="DQ3208">
        <v>0</v>
      </c>
      <c r="DR3208">
        <v>0</v>
      </c>
      <c r="DS3208">
        <v>6511393.2267941479</v>
      </c>
      <c r="DT3208">
        <v>6511393.2267941479</v>
      </c>
      <c r="DU3208">
        <v>6511393.2267941479</v>
      </c>
      <c r="DV3208">
        <v>6511393.2267941479</v>
      </c>
      <c r="DW3208">
        <v>6511393.2267941479</v>
      </c>
      <c r="DX3208">
        <v>6511393.2267941479</v>
      </c>
      <c r="DY3208">
        <v>6511393.2267941479</v>
      </c>
      <c r="DZ3208">
        <v>6511393.2267941479</v>
      </c>
      <c r="EA3208">
        <v>6511393.2267941479</v>
      </c>
      <c r="EB3208">
        <v>6511393.2267941479</v>
      </c>
      <c r="EC3208">
        <v>6511393.2267941479</v>
      </c>
      <c r="ED3208">
        <v>6511393.2267941479</v>
      </c>
      <c r="EE3208">
        <v>6511393.2267941479</v>
      </c>
      <c r="EF3208">
        <v>6511393.2267941479</v>
      </c>
      <c r="EG3208">
        <v>6511393.2267941479</v>
      </c>
      <c r="EH3208">
        <v>6511393.2267941479</v>
      </c>
      <c r="EI3208">
        <v>6495419.5094120819</v>
      </c>
      <c r="EJ3208">
        <v>6495419.5094120819</v>
      </c>
      <c r="EK3208">
        <v>6488258.218006351</v>
      </c>
      <c r="EL3208">
        <v>6488258.218006351</v>
      </c>
      <c r="EM3208">
        <v>6484113.7363150008</v>
      </c>
      <c r="EN3208">
        <v>6484113.7363150008</v>
      </c>
      <c r="EO3208">
        <v>6510523.2196830632</v>
      </c>
      <c r="EP3208">
        <v>6510523.2196830632</v>
      </c>
      <c r="EQ3208">
        <v>2524451.3013561945</v>
      </c>
      <c r="ER3208">
        <v>4896254.5162835475</v>
      </c>
      <c r="ES3208">
        <v>6511393.2267941479</v>
      </c>
      <c r="ET3208">
        <v>6511393.2267941479</v>
      </c>
      <c r="EU3208">
        <v>6511393.2267941479</v>
      </c>
      <c r="EV3208">
        <v>6511393.2267941479</v>
      </c>
      <c r="EW3208">
        <v>6473718.7592366962</v>
      </c>
      <c r="EX3208">
        <v>6473718.7592366962</v>
      </c>
      <c r="EY3208">
        <v>1557438.9129836257</v>
      </c>
      <c r="EZ3208">
        <v>312327.11691555358</v>
      </c>
      <c r="FA3208">
        <v>6511393.2267941479</v>
      </c>
      <c r="FB3208">
        <v>6511393.2267941479</v>
      </c>
      <c r="FC3208">
        <v>6511393.2267941479</v>
      </c>
      <c r="FD3208">
        <v>6511393.2267941479</v>
      </c>
      <c r="FE3208">
        <v>6511393.2267941479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35.9342505941</v>
      </c>
      <c r="FK3208">
        <v>6160368.7591311289</v>
      </c>
      <c r="FL3208">
        <v>6417008.2962998711</v>
      </c>
      <c r="FM3208">
        <v>6503776.2906190297</v>
      </c>
      <c r="FN3208">
        <v>6510334.4581430797</v>
      </c>
      <c r="FO3208">
        <v>6470775.634505311</v>
      </c>
      <c r="FP3208">
        <v>6470775.634505311</v>
      </c>
      <c r="FQ3208">
        <v>6470775.634505311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  <c r="GD3208">
        <f>AVERAGE(SAFADModel_final_000030[[#This Row],[AF306:Daylighting Reference Point 1 Illuminance '[lux'](Hourly)]:[AF102:Daylighting Reference Point 1 Illuminance '[lux'](Hourly)]])</f>
        <v>2309.3360315670161</v>
      </c>
      <c r="GE3208">
        <f>AVERAGE(SAFADModel_final_000030[[#This Row],[IPD:Daylighting Reference Point 1 Illuminance '[lux'](Hourly)]:[AF211:Daylighting Reference Point 1 Illuminance '[lux'](Hourly)]])</f>
        <v>2646.1112955325589</v>
      </c>
    </row>
    <row r="3209" spans="1:187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1177.5125441781945</v>
      </c>
      <c r="BT3209">
        <v>632.56871475340597</v>
      </c>
      <c r="BU3209">
        <v>1220.4496337864987</v>
      </c>
      <c r="BV3209">
        <v>1179.2612185973446</v>
      </c>
      <c r="BW3209">
        <v>1189.7285156985715</v>
      </c>
      <c r="BX3209">
        <v>2196.4273313651797</v>
      </c>
      <c r="BY3209">
        <v>3135.5699183899087</v>
      </c>
      <c r="BZ3209">
        <v>1298.1453343770479</v>
      </c>
      <c r="CA3209">
        <v>7603.3634858864161</v>
      </c>
      <c r="CB3209">
        <v>2700.6892375699977</v>
      </c>
      <c r="CC3209">
        <v>3738.9454773885068</v>
      </c>
      <c r="CD3209">
        <v>7513.1855697416686</v>
      </c>
      <c r="CE3209">
        <v>1701.3593033892921</v>
      </c>
      <c r="CF3209">
        <v>1366.9740897353151</v>
      </c>
      <c r="CG3209">
        <v>1392.7172650135556</v>
      </c>
      <c r="CH3209">
        <v>1297.4725902607272</v>
      </c>
      <c r="CI3209">
        <v>1301.1954433472413</v>
      </c>
      <c r="CJ3209">
        <v>1301.727983352398</v>
      </c>
      <c r="CK3209">
        <v>6440830.989596067</v>
      </c>
      <c r="CL3209">
        <v>4736952.7093159389</v>
      </c>
      <c r="CM3209">
        <v>6480967.432023352</v>
      </c>
      <c r="CN3209">
        <v>6480967.432023352</v>
      </c>
      <c r="CO3209">
        <v>6350959.5625063274</v>
      </c>
      <c r="CP3209">
        <v>2698891.4108440462</v>
      </c>
      <c r="CQ3209">
        <v>6310359.020141691</v>
      </c>
      <c r="CR3209">
        <v>3053508.3657093775</v>
      </c>
      <c r="CS3209">
        <v>0</v>
      </c>
      <c r="CT3209">
        <v>0</v>
      </c>
      <c r="CU3209">
        <v>6379871.1536161061</v>
      </c>
      <c r="CV3209">
        <v>6379871.1536161061</v>
      </c>
      <c r="CW3209">
        <v>6338319.95972123</v>
      </c>
      <c r="CX3209">
        <v>5995072.0387416249</v>
      </c>
      <c r="CY3209">
        <v>6360388.8174832389</v>
      </c>
      <c r="CZ3209">
        <v>6299289.1171742026</v>
      </c>
      <c r="DA3209">
        <v>6376223.0999287572</v>
      </c>
      <c r="DB3209">
        <v>6376223.0999287572</v>
      </c>
      <c r="DC3209">
        <v>0</v>
      </c>
      <c r="DD3209">
        <v>0</v>
      </c>
      <c r="DE3209">
        <v>6380888.8923952542</v>
      </c>
      <c r="DF3209">
        <v>3825919.7695947364</v>
      </c>
      <c r="DG3209">
        <v>6502633.031743628</v>
      </c>
      <c r="DH3209">
        <v>6502633.031743628</v>
      </c>
      <c r="DI3209">
        <v>6502633.031743628</v>
      </c>
      <c r="DJ3209">
        <v>6502633.031743628</v>
      </c>
      <c r="DK3209">
        <v>0</v>
      </c>
      <c r="DL3209">
        <v>0</v>
      </c>
      <c r="DM3209">
        <v>0</v>
      </c>
      <c r="DN3209">
        <v>0</v>
      </c>
      <c r="DO3209">
        <v>6502633.031743628</v>
      </c>
      <c r="DP3209">
        <v>6502633.031743628</v>
      </c>
      <c r="DQ3209">
        <v>0</v>
      </c>
      <c r="DR3209">
        <v>0</v>
      </c>
      <c r="DS3209">
        <v>6502633.031743628</v>
      </c>
      <c r="DT3209">
        <v>6502633.031743628</v>
      </c>
      <c r="DU3209">
        <v>6502633.031743628</v>
      </c>
      <c r="DV3209">
        <v>6502633.031743628</v>
      </c>
      <c r="DW3209">
        <v>6502633.031743628</v>
      </c>
      <c r="DX3209">
        <v>6502633.031743628</v>
      </c>
      <c r="DY3209">
        <v>6502633.031743628</v>
      </c>
      <c r="DZ3209">
        <v>6502633.031743628</v>
      </c>
      <c r="EA3209">
        <v>6502633.031743628</v>
      </c>
      <c r="EB3209">
        <v>6502633.031743628</v>
      </c>
      <c r="EC3209">
        <v>6502633.031743628</v>
      </c>
      <c r="ED3209">
        <v>6502633.031743628</v>
      </c>
      <c r="EE3209">
        <v>6502633.031743628</v>
      </c>
      <c r="EF3209">
        <v>6502633.031743628</v>
      </c>
      <c r="EG3209">
        <v>6502633.031743628</v>
      </c>
      <c r="EH3209">
        <v>6502633.031743628</v>
      </c>
      <c r="EI3209">
        <v>6437892.5601461297</v>
      </c>
      <c r="EJ3209">
        <v>6300034.222817177</v>
      </c>
      <c r="EK3209">
        <v>6473197.6124395309</v>
      </c>
      <c r="EL3209">
        <v>2416586.2874116688</v>
      </c>
      <c r="EM3209">
        <v>6470466.0581632089</v>
      </c>
      <c r="EN3209">
        <v>2489122.305958265</v>
      </c>
      <c r="EO3209">
        <v>6473249.1448562099</v>
      </c>
      <c r="EP3209">
        <v>6473249.1448562099</v>
      </c>
      <c r="EQ3209">
        <v>2499912.107681979</v>
      </c>
      <c r="ER3209">
        <v>4803455.557454221</v>
      </c>
      <c r="ES3209">
        <v>6502633.031743628</v>
      </c>
      <c r="ET3209">
        <v>6502633.031743628</v>
      </c>
      <c r="EU3209">
        <v>6502633.031743628</v>
      </c>
      <c r="EV3209">
        <v>6502633.031743628</v>
      </c>
      <c r="EW3209">
        <v>6443893.1531061782</v>
      </c>
      <c r="EX3209">
        <v>6443893.1531061782</v>
      </c>
      <c r="EY3209">
        <v>1008151.040591927</v>
      </c>
      <c r="EZ3209">
        <v>308430.71687380789</v>
      </c>
      <c r="FA3209">
        <v>6502633.031743628</v>
      </c>
      <c r="FB3209">
        <v>6502633.031743628</v>
      </c>
      <c r="FC3209">
        <v>6502633.031743628</v>
      </c>
      <c r="FD3209">
        <v>6502633.031743628</v>
      </c>
      <c r="FE3209">
        <v>6502633.03174362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28.3391299462</v>
      </c>
      <c r="FK3209">
        <v>5553987.053717901</v>
      </c>
      <c r="FL3209">
        <v>6220429.7883486785</v>
      </c>
      <c r="FM3209">
        <v>6460469.3415491097</v>
      </c>
      <c r="FN3209">
        <v>6473074.2894359287</v>
      </c>
      <c r="FO3209">
        <v>6426930.6292879572</v>
      </c>
      <c r="FP3209">
        <v>6426930.6292879572</v>
      </c>
      <c r="FQ3209">
        <v>6426930.6292879572</v>
      </c>
      <c r="FR3209">
        <v>6502633.031743628</v>
      </c>
      <c r="FS3209">
        <v>6502633.031743628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  <c r="GD3209">
        <f>AVERAGE(SAFADModel_final_000030[[#This Row],[AF306:Daylighting Reference Point 1 Illuminance '[lux'](Hourly)]:[AF102:Daylighting Reference Point 1 Illuminance '[lux'](Hourly)]])</f>
        <v>2181.4474107813967</v>
      </c>
      <c r="GE3209">
        <f>AVERAGE(SAFADModel_final_000030[[#This Row],[IPD:Daylighting Reference Point 1 Illuminance '[lux'](Hourly)]:[AF211:Daylighting Reference Point 1 Illuminance '[lux'](Hourly)]])</f>
        <v>2479.3629955331894</v>
      </c>
    </row>
    <row r="3210" spans="1:187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16.52357656423271</v>
      </c>
      <c r="BT3210">
        <v>383.74075990881539</v>
      </c>
      <c r="BU3210">
        <v>736.71858308295168</v>
      </c>
      <c r="BV3210">
        <v>708.93244913677051</v>
      </c>
      <c r="BW3210">
        <v>715.22657378377755</v>
      </c>
      <c r="BX3210">
        <v>2403.3429694884726</v>
      </c>
      <c r="BY3210">
        <v>2996.6930669285653</v>
      </c>
      <c r="BZ3210">
        <v>780.32474832869173</v>
      </c>
      <c r="CA3210">
        <v>5443.2104652728476</v>
      </c>
      <c r="CB3210">
        <v>2736.9593880626817</v>
      </c>
      <c r="CC3210">
        <v>3393.4730585719244</v>
      </c>
      <c r="CD3210">
        <v>5316.8202266864173</v>
      </c>
      <c r="CE3210">
        <v>1035.2463402690998</v>
      </c>
      <c r="CF3210">
        <v>809.39168592482031</v>
      </c>
      <c r="CG3210">
        <v>824.88776218628971</v>
      </c>
      <c r="CH3210">
        <v>765.1663502954458</v>
      </c>
      <c r="CI3210">
        <v>771.56607260995952</v>
      </c>
      <c r="CJ3210">
        <v>772.02466240523927</v>
      </c>
      <c r="CK3210">
        <v>6413970.6221610894</v>
      </c>
      <c r="CL3210">
        <v>4328252.0175717156</v>
      </c>
      <c r="CM3210">
        <v>6442406.6208598157</v>
      </c>
      <c r="CN3210">
        <v>6442406.6208598157</v>
      </c>
      <c r="CO3210">
        <v>3162334.8374146335</v>
      </c>
      <c r="CP3210">
        <v>1217096.042644077</v>
      </c>
      <c r="CQ3210">
        <v>6283636.1718852483</v>
      </c>
      <c r="CR3210">
        <v>2604625.5771067734</v>
      </c>
      <c r="CS3210">
        <v>0</v>
      </c>
      <c r="CT3210">
        <v>0</v>
      </c>
      <c r="CU3210">
        <v>6327398.7784157488</v>
      </c>
      <c r="CV3210">
        <v>6327398.7784157488</v>
      </c>
      <c r="CW3210">
        <v>6301072.6510026427</v>
      </c>
      <c r="CX3210">
        <v>5530571.3301866343</v>
      </c>
      <c r="CY3210">
        <v>6311814.8169018747</v>
      </c>
      <c r="CZ3210">
        <v>5855828.693162214</v>
      </c>
      <c r="DA3210">
        <v>6327503.2039223481</v>
      </c>
      <c r="DB3210">
        <v>6227898.3400456076</v>
      </c>
      <c r="DC3210">
        <v>0</v>
      </c>
      <c r="DD3210">
        <v>0</v>
      </c>
      <c r="DE3210">
        <v>6365793.4477504008</v>
      </c>
      <c r="DF3210">
        <v>4944889.1827534121</v>
      </c>
      <c r="DG3210">
        <v>6485454.6999320704</v>
      </c>
      <c r="DH3210">
        <v>6485454.6999320704</v>
      </c>
      <c r="DI3210">
        <v>3245408.0570517974</v>
      </c>
      <c r="DJ3210">
        <v>3245408.0570517974</v>
      </c>
      <c r="DK3210">
        <v>0</v>
      </c>
      <c r="DL3210">
        <v>0</v>
      </c>
      <c r="DM3210">
        <v>0</v>
      </c>
      <c r="DN3210">
        <v>0</v>
      </c>
      <c r="DO3210">
        <v>6485454.6999320704</v>
      </c>
      <c r="DP3210">
        <v>6485454.6999320704</v>
      </c>
      <c r="DQ3210">
        <v>0</v>
      </c>
      <c r="DR3210">
        <v>0</v>
      </c>
      <c r="DS3210">
        <v>6485454.6999320704</v>
      </c>
      <c r="DT3210">
        <v>6485454.6999320704</v>
      </c>
      <c r="DU3210">
        <v>6485454.6999320704</v>
      </c>
      <c r="DV3210">
        <v>6485454.6999320704</v>
      </c>
      <c r="DW3210">
        <v>6485454.6999320704</v>
      </c>
      <c r="DX3210">
        <v>6485454.6999320704</v>
      </c>
      <c r="DY3210">
        <v>6485454.6999320704</v>
      </c>
      <c r="DZ3210">
        <v>6485454.6999320704</v>
      </c>
      <c r="EA3210">
        <v>6485454.6999320704</v>
      </c>
      <c r="EB3210">
        <v>6485454.6999320704</v>
      </c>
      <c r="EC3210">
        <v>6485454.6999320704</v>
      </c>
      <c r="ED3210">
        <v>6485454.6999320704</v>
      </c>
      <c r="EE3210">
        <v>6485454.6999320704</v>
      </c>
      <c r="EF3210">
        <v>6485454.6999320704</v>
      </c>
      <c r="EG3210">
        <v>6485454.6999320704</v>
      </c>
      <c r="EH3210">
        <v>6485454.6999320704</v>
      </c>
      <c r="EI3210">
        <v>6404180.6093237372</v>
      </c>
      <c r="EJ3210">
        <v>4641298.5420346381</v>
      </c>
      <c r="EK3210">
        <v>6444250.8928355305</v>
      </c>
      <c r="EL3210">
        <v>4208865.9387815138</v>
      </c>
      <c r="EM3210">
        <v>6452447.1600442128</v>
      </c>
      <c r="EN3210">
        <v>1882670.5676042656</v>
      </c>
      <c r="EO3210">
        <v>3218932.4760807273</v>
      </c>
      <c r="EP3210">
        <v>3218932.4760807273</v>
      </c>
      <c r="EQ3210">
        <v>2419672.4429414142</v>
      </c>
      <c r="ER3210">
        <v>4585995.991926345</v>
      </c>
      <c r="ES3210">
        <v>6468608.7371969046</v>
      </c>
      <c r="ET3210">
        <v>6485454.6999320704</v>
      </c>
      <c r="EU3210">
        <v>6485454.6999320704</v>
      </c>
      <c r="EV3210">
        <v>6485454.6999320704</v>
      </c>
      <c r="EW3210">
        <v>6410342.6271946123</v>
      </c>
      <c r="EX3210">
        <v>6362583.3656356568</v>
      </c>
      <c r="EY3210">
        <v>451434.97829521768</v>
      </c>
      <c r="EZ3210">
        <v>305304.87159322976</v>
      </c>
      <c r="FA3210">
        <v>6485454.6999320704</v>
      </c>
      <c r="FB3210">
        <v>6485454.6999320704</v>
      </c>
      <c r="FC3210">
        <v>6485454.6999320704</v>
      </c>
      <c r="FD3210">
        <v>6485454.6999320704</v>
      </c>
      <c r="FE3210">
        <v>6485454.6999320704</v>
      </c>
      <c r="FF3210">
        <v>6485454.6999320704</v>
      </c>
      <c r="FG3210">
        <v>6485454.6999320704</v>
      </c>
      <c r="FH3210">
        <v>6485454.6999320704</v>
      </c>
      <c r="FI3210">
        <v>6485454.6999320704</v>
      </c>
      <c r="FJ3210">
        <v>6382791.8146361504</v>
      </c>
      <c r="FK3210">
        <v>4824634.7502007568</v>
      </c>
      <c r="FL3210">
        <v>6013108.681293414</v>
      </c>
      <c r="FM3210">
        <v>6407667.0619381629</v>
      </c>
      <c r="FN3210">
        <v>6421043.0417551594</v>
      </c>
      <c r="FO3210">
        <v>6371660.0495533459</v>
      </c>
      <c r="FP3210">
        <v>6371660.0495533459</v>
      </c>
      <c r="FQ3210">
        <v>6371660.0495533459</v>
      </c>
      <c r="FR3210">
        <v>6473851.5779677257</v>
      </c>
      <c r="FS3210">
        <v>6473851.5779677257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  <c r="GD3210">
        <f>AVERAGE(SAFADModel_final_000030[[#This Row],[AF306:Daylighting Reference Point 1 Illuminance '[lux'](Hourly)]:[AF102:Daylighting Reference Point 1 Illuminance '[lux'](Hourly)]])</f>
        <v>1653.8570213883472</v>
      </c>
      <c r="GE3210">
        <f>AVERAGE(SAFADModel_final_000030[[#This Row],[IPD:Daylighting Reference Point 1 Illuminance '[lux'](Hourly)]:[AF211:Daylighting Reference Point 1 Illuminance '[lux'](Hourly)]])</f>
        <v>1825.0595052235419</v>
      </c>
    </row>
    <row r="3211" spans="1:187" x14ac:dyDescent="0.25">
      <c r="A3211" s="1" t="s">
        <v>3388</v>
      </c>
      <c r="B3211">
        <v>566694.4725450346</v>
      </c>
      <c r="C3211">
        <v>261128.08696080477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6107444279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187861.03855960068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127.28524895667779</v>
      </c>
      <c r="BT3211">
        <v>66.914442760178375</v>
      </c>
      <c r="BU3211">
        <v>127.72043009083831</v>
      </c>
      <c r="BV3211">
        <v>122.85905481876181</v>
      </c>
      <c r="BW3211">
        <v>123.97109728482167</v>
      </c>
      <c r="BX3211">
        <v>422.25467995032574</v>
      </c>
      <c r="BY3211">
        <v>535.36484643683241</v>
      </c>
      <c r="BZ3211">
        <v>135.61312207752408</v>
      </c>
      <c r="CA3211">
        <v>803.21288595029057</v>
      </c>
      <c r="CB3211">
        <v>491.18523332251857</v>
      </c>
      <c r="CC3211">
        <v>615.86328452628584</v>
      </c>
      <c r="CD3211">
        <v>767.69771948948983</v>
      </c>
      <c r="CE3211">
        <v>182.87527677976968</v>
      </c>
      <c r="CF3211">
        <v>138.90083095079709</v>
      </c>
      <c r="CG3211">
        <v>141.685096861777</v>
      </c>
      <c r="CH3211">
        <v>130.70664090395357</v>
      </c>
      <c r="CI3211">
        <v>132.45844210839149</v>
      </c>
      <c r="CJ3211">
        <v>132.57083160194733</v>
      </c>
      <c r="CK3211">
        <v>6000973.3008074909</v>
      </c>
      <c r="CL3211">
        <v>2175110.5386711783</v>
      </c>
      <c r="CM3211">
        <v>6376687.3489084747</v>
      </c>
      <c r="CN3211">
        <v>6376687.3489084747</v>
      </c>
      <c r="CO3211">
        <v>0</v>
      </c>
      <c r="CP3211">
        <v>0</v>
      </c>
      <c r="CQ3211">
        <v>6259416.4481764194</v>
      </c>
      <c r="CR3211">
        <v>1799497.5521949113</v>
      </c>
      <c r="CS3211">
        <v>0</v>
      </c>
      <c r="CT3211">
        <v>0</v>
      </c>
      <c r="CU3211">
        <v>6278434.5094952984</v>
      </c>
      <c r="CV3211">
        <v>6278434.5094952984</v>
      </c>
      <c r="CW3211">
        <v>6268019.3687609145</v>
      </c>
      <c r="CX3211">
        <v>5100348.5770821851</v>
      </c>
      <c r="CY3211">
        <v>6278496.6675727135</v>
      </c>
      <c r="CZ3211">
        <v>5412221.0221504066</v>
      </c>
      <c r="DA3211">
        <v>3147435.2761721718</v>
      </c>
      <c r="DB3211">
        <v>2953710.3548876247</v>
      </c>
      <c r="DC3211">
        <v>0</v>
      </c>
      <c r="DD3211">
        <v>0</v>
      </c>
      <c r="DE3211">
        <v>6363012.8076779414</v>
      </c>
      <c r="DF3211">
        <v>6363012.8076779414</v>
      </c>
      <c r="DG3211">
        <v>3230085.3843527408</v>
      </c>
      <c r="DH3211">
        <v>3230085.3843527408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3232179.0244556051</v>
      </c>
      <c r="DP3211">
        <v>3232179.0244556051</v>
      </c>
      <c r="DQ3211">
        <v>0</v>
      </c>
      <c r="DR3211">
        <v>0</v>
      </c>
      <c r="DS3211">
        <v>3232179.0244556051</v>
      </c>
      <c r="DT3211">
        <v>3232179.0244556051</v>
      </c>
      <c r="DU3211">
        <v>0</v>
      </c>
      <c r="DV3211">
        <v>0</v>
      </c>
      <c r="DW3211">
        <v>6455428.151705455</v>
      </c>
      <c r="DX3211">
        <v>6455428.151705455</v>
      </c>
      <c r="DY3211">
        <v>6455428.151705455</v>
      </c>
      <c r="DZ3211">
        <v>6455428.151705455</v>
      </c>
      <c r="EA3211">
        <v>6455428.151705455</v>
      </c>
      <c r="EB3211">
        <v>6455428.151705455</v>
      </c>
      <c r="EC3211">
        <v>6455428.151705455</v>
      </c>
      <c r="ED3211">
        <v>6455428.151705455</v>
      </c>
      <c r="EE3211">
        <v>6455428.151705455</v>
      </c>
      <c r="EF3211">
        <v>6455428.151705455</v>
      </c>
      <c r="EG3211">
        <v>6455428.151705455</v>
      </c>
      <c r="EH3211">
        <v>6455428.151705455</v>
      </c>
      <c r="EI3211">
        <v>6381817.728668591</v>
      </c>
      <c r="EJ3211">
        <v>2969187.5884435424</v>
      </c>
      <c r="EK3211">
        <v>6387535.2533517433</v>
      </c>
      <c r="EL3211">
        <v>5950177.1269602878</v>
      </c>
      <c r="EM3211">
        <v>6425405.3416853817</v>
      </c>
      <c r="EN3211">
        <v>1082204.6162405678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  <c r="GD3211">
        <f>AVERAGE(SAFADModel_final_000030[[#This Row],[AF306:Daylighting Reference Point 1 Illuminance '[lux'](Hourly)]:[AF102:Daylighting Reference Point 1 Illuminance '[lux'](Hourly)]])</f>
        <v>273.91064536958339</v>
      </c>
      <c r="GE3211">
        <f>AVERAGE(SAFADModel_final_000030[[#This Row],[IPD:Daylighting Reference Point 1 Illuminance '[lux'](Hourly)]:[AF211:Daylighting Reference Point 1 Illuminance '[lux'](Hourly)]])</f>
        <v>303.77148406054778</v>
      </c>
    </row>
    <row r="3212" spans="1:187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5323118.947523023</v>
      </c>
      <c r="CL3212">
        <v>313151.08367382688</v>
      </c>
      <c r="CM3212">
        <v>0</v>
      </c>
      <c r="CN3212">
        <v>0</v>
      </c>
      <c r="CO3212">
        <v>0</v>
      </c>
      <c r="CP3212">
        <v>0</v>
      </c>
      <c r="CQ3212">
        <v>6260698.332309192</v>
      </c>
      <c r="CR3212">
        <v>819156.11561770225</v>
      </c>
      <c r="CS3212">
        <v>0</v>
      </c>
      <c r="CT3212">
        <v>0</v>
      </c>
      <c r="CU3212">
        <v>6238951.1811186261</v>
      </c>
      <c r="CV3212">
        <v>6238951.1811186261</v>
      </c>
      <c r="CW3212">
        <v>6242974.4080677303</v>
      </c>
      <c r="CX3212">
        <v>4756796.3545645084</v>
      </c>
      <c r="CY3212">
        <v>6253977.1930661006</v>
      </c>
      <c r="CZ3212">
        <v>5051466.8299645344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3213793.6112684878</v>
      </c>
      <c r="DX3212">
        <v>3213793.6112684878</v>
      </c>
      <c r="DY3212">
        <v>3213793.6112684878</v>
      </c>
      <c r="DZ3212">
        <v>3213793.6112684878</v>
      </c>
      <c r="EA3212">
        <v>3213793.6112684878</v>
      </c>
      <c r="EB3212">
        <v>3213793.6112684878</v>
      </c>
      <c r="EC3212">
        <v>6418080.8234524298</v>
      </c>
      <c r="ED3212">
        <v>6418080.8234524298</v>
      </c>
      <c r="EE3212">
        <v>3213793.6112684878</v>
      </c>
      <c r="EF3212">
        <v>3213793.6112684878</v>
      </c>
      <c r="EG3212">
        <v>3213793.6112684878</v>
      </c>
      <c r="EH3212">
        <v>3213793.6112684878</v>
      </c>
      <c r="EI3212">
        <v>6364008.2191434074</v>
      </c>
      <c r="EJ3212">
        <v>2318169.1666251556</v>
      </c>
      <c r="EK3212">
        <v>6394449.1263071951</v>
      </c>
      <c r="EL3212">
        <v>725859.45031461469</v>
      </c>
      <c r="EM3212">
        <v>6408346.0465388056</v>
      </c>
      <c r="EN3212">
        <v>710747.34878382634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  <c r="GD3212">
        <f>AVERAGE(SAFADModel_final_000030[[#This Row],[AF306:Daylighting Reference Point 1 Illuminance '[lux'](Hourly)]:[AF102:Daylighting Reference Point 1 Illuminance '[lux'](Hourly)]])</f>
        <v>0</v>
      </c>
      <c r="GE3212">
        <f>AVERAGE(SAFADModel_final_000030[[#This Row],[IPD:Daylighting Reference Point 1 Illuminance '[lux'](Hourly)]:[AF211:Daylighting Reference Point 1 Illuminance '[lux'](Hourly)]])</f>
        <v>0</v>
      </c>
    </row>
    <row r="3213" spans="1:187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4902136.7827005619</v>
      </c>
      <c r="CL3213">
        <v>317902.79427331552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6199630.7186147356</v>
      </c>
      <c r="CV3213">
        <v>6199630.7186147356</v>
      </c>
      <c r="CW3213">
        <v>6219770.2105865758</v>
      </c>
      <c r="CX3213">
        <v>4504947.731973717</v>
      </c>
      <c r="CY3213">
        <v>6231374.444987284</v>
      </c>
      <c r="CZ3213">
        <v>4782902.0409144256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3195157.4778127363</v>
      </c>
      <c r="ED3213">
        <v>3195157.4778127363</v>
      </c>
      <c r="EE3213">
        <v>0</v>
      </c>
      <c r="EF3213">
        <v>0</v>
      </c>
      <c r="EG3213">
        <v>0</v>
      </c>
      <c r="EH3213">
        <v>0</v>
      </c>
      <c r="EI3213">
        <v>6342889.0130302515</v>
      </c>
      <c r="EJ3213">
        <v>1974512.6260403208</v>
      </c>
      <c r="EK3213">
        <v>6331686.7181707015</v>
      </c>
      <c r="EL3213">
        <v>427856.74011415814</v>
      </c>
      <c r="EM3213">
        <v>6330480.6011585696</v>
      </c>
      <c r="EN3213">
        <v>418776.24030114629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083</v>
      </c>
      <c r="FV3213">
        <v>6302002.4449098557</v>
      </c>
      <c r="FW3213">
        <v>6355598.3605899196</v>
      </c>
      <c r="GD3213">
        <f>AVERAGE(SAFADModel_final_000030[[#This Row],[AF306:Daylighting Reference Point 1 Illuminance '[lux'](Hourly)]:[AF102:Daylighting Reference Point 1 Illuminance '[lux'](Hourly)]])</f>
        <v>0</v>
      </c>
      <c r="GE3213">
        <f>AVERAGE(SAFADModel_final_000030[[#This Row],[IPD:Daylighting Reference Point 1 Illuminance '[lux'](Hourly)]:[AF211:Daylighting Reference Point 1 Illuminance '[lux'](Hourly)]])</f>
        <v>0</v>
      </c>
    </row>
    <row r="3214" spans="1:187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704.753585618</v>
      </c>
      <c r="FW3214">
        <v>6122248.1242107004</v>
      </c>
      <c r="GD3214">
        <f>AVERAGE(SAFADModel_final_000030[[#This Row],[AF306:Daylighting Reference Point 1 Illuminance '[lux'](Hourly)]:[AF102:Daylighting Reference Point 1 Illuminance '[lux'](Hourly)]])</f>
        <v>0</v>
      </c>
      <c r="GE3214">
        <f>AVERAGE(SAFADModel_final_000030[[#This Row],[IPD:Daylighting Reference Point 1 Illuminance '[lux'](Hourly)]:[AF211:Daylighting Reference Point 1 Illuminance '[lux'](Hourly)]])</f>
        <v>0</v>
      </c>
    </row>
    <row r="3215" spans="1:187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72.3053775933</v>
      </c>
      <c r="FW3215">
        <v>5886960.0923578003</v>
      </c>
      <c r="GD3215">
        <f>AVERAGE(SAFADModel_final_000030[[#This Row],[AF306:Daylighting Reference Point 1 Illuminance '[lux'](Hourly)]:[AF102:Daylighting Reference Point 1 Illuminance '[lux'](Hourly)]])</f>
        <v>0</v>
      </c>
      <c r="GE3215">
        <f>AVERAGE(SAFADModel_final_000030[[#This Row],[IPD:Daylighting Reference Point 1 Illuminance '[lux'](Hourly)]:[AF211:Daylighting Reference Point 1 Illuminance '[lux'](Hourly)]])</f>
        <v>0</v>
      </c>
    </row>
    <row r="3216" spans="1:187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977.059032443</v>
      </c>
      <c r="FW3216">
        <v>5563024.9854685236</v>
      </c>
      <c r="GD3216">
        <f>AVERAGE(SAFADModel_final_000030[[#This Row],[AF306:Daylighting Reference Point 1 Illuminance '[lux'](Hourly)]:[AF102:Daylighting Reference Point 1 Illuminance '[lux'](Hourly)]])</f>
        <v>0</v>
      </c>
      <c r="GE3216">
        <f>AVERAGE(SAFADModel_final_000030[[#This Row],[IPD:Daylighting Reference Point 1 Illuminance '[lux'](Hourly)]:[AF211:Daylighting Reference Point 1 Illuminance '[lux'](Hourly)]])</f>
        <v>0</v>
      </c>
    </row>
    <row r="3217" spans="1:187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70.4175752839</v>
      </c>
      <c r="FW3217">
        <v>5077535.8529401422</v>
      </c>
      <c r="GD3217">
        <f>AVERAGE(SAFADModel_final_000030[[#This Row],[AF306:Daylighting Reference Point 1 Illuminance '[lux'](Hourly)]:[AF102:Daylighting Reference Point 1 Illuminance '[lux'](Hourly)]])</f>
        <v>0</v>
      </c>
      <c r="GE3217">
        <f>AVERAGE(SAFADModel_final_000030[[#This Row],[IPD:Daylighting Reference Point 1 Illuminance '[lux'](Hourly)]:[AF211:Daylighting Reference Point 1 Illuminance '[lux'](Hourly)]])</f>
        <v>0</v>
      </c>
    </row>
    <row r="3218" spans="1:187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875.0823965799</v>
      </c>
      <c r="FV3218">
        <v>4184446.7622948564</v>
      </c>
      <c r="FW3218">
        <v>4399736.8889085697</v>
      </c>
      <c r="GD3218">
        <f>AVERAGE(SAFADModel_final_000030[[#This Row],[AF306:Daylighting Reference Point 1 Illuminance '[lux'](Hourly)]:[AF102:Daylighting Reference Point 1 Illuminance '[lux'](Hourly)]])</f>
        <v>0</v>
      </c>
      <c r="GE3218">
        <f>AVERAGE(SAFADModel_final_000030[[#This Row],[IPD:Daylighting Reference Point 1 Illuminance '[lux'](Hourly)]:[AF211:Daylighting Reference Point 1 Illuminance '[lux'](Hourly)]])</f>
        <v>0</v>
      </c>
    </row>
    <row r="3219" spans="1:187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2209.1210930916</v>
      </c>
      <c r="FV3219">
        <v>3526430.2335853172</v>
      </c>
      <c r="FW3219">
        <v>3773336.5209248699</v>
      </c>
      <c r="GD3219">
        <f>AVERAGE(SAFADModel_final_000030[[#This Row],[AF306:Daylighting Reference Point 1 Illuminance '[lux'](Hourly)]:[AF102:Daylighting Reference Point 1 Illuminance '[lux'](Hourly)]])</f>
        <v>0</v>
      </c>
      <c r="GE3219">
        <f>AVERAGE(SAFADModel_final_000030[[#This Row],[IPD:Daylighting Reference Point 1 Illuminance '[lux'](Hourly)]:[AF211:Daylighting Reference Point 1 Illuminance '[lux'](Hourly)]])</f>
        <v>0</v>
      </c>
    </row>
    <row r="3220" spans="1:187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405.1601496078</v>
      </c>
      <c r="FV3220">
        <v>3225575.5122295003</v>
      </c>
      <c r="FW3220">
        <v>3478176.7120766332</v>
      </c>
      <c r="GD3220">
        <f>AVERAGE(SAFADModel_final_000030[[#This Row],[AF306:Daylighting Reference Point 1 Illuminance '[lux'](Hourly)]:[AF102:Daylighting Reference Point 1 Illuminance '[lux'](Hourly)]])</f>
        <v>0</v>
      </c>
      <c r="GE3220">
        <f>AVERAGE(SAFADModel_final_000030[[#This Row],[IPD:Daylighting Reference Point 1 Illuminance '[lux'](Hourly)]:[AF211:Daylighting Reference Point 1 Illuminance '[lux'](Hourly)]])</f>
        <v>0</v>
      </c>
    </row>
    <row r="3221" spans="1:187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932.6420559045</v>
      </c>
      <c r="FV3221">
        <v>3330661.8125796104</v>
      </c>
      <c r="FW3221">
        <v>3576637.9302474484</v>
      </c>
      <c r="GD3221">
        <f>AVERAGE(SAFADModel_final_000030[[#This Row],[AF306:Daylighting Reference Point 1 Illuminance '[lux'](Hourly)]:[AF102:Daylighting Reference Point 1 Illuminance '[lux'](Hourly)]])</f>
        <v>0</v>
      </c>
      <c r="GE3221">
        <f>AVERAGE(SAFADModel_final_000030[[#This Row],[IPD:Daylighting Reference Point 1 Illuminance '[lux'](Hourly)]:[AF211:Daylighting Reference Point 1 Illuminance '[lux'](Hourly)]])</f>
        <v>0</v>
      </c>
    </row>
    <row r="3222" spans="1:187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777.793052136</v>
      </c>
      <c r="FV3222">
        <v>3455065.4431560794</v>
      </c>
      <c r="FW3222">
        <v>3687529.9434437486</v>
      </c>
      <c r="GD3222">
        <f>AVERAGE(SAFADModel_final_000030[[#This Row],[AF306:Daylighting Reference Point 1 Illuminance '[lux'](Hourly)]:[AF102:Daylighting Reference Point 1 Illuminance '[lux'](Hourly)]])</f>
        <v>0</v>
      </c>
      <c r="GE3222">
        <f>AVERAGE(SAFADModel_final_000030[[#This Row],[IPD:Daylighting Reference Point 1 Illuminance '[lux'](Hourly)]:[AF211:Daylighting Reference Point 1 Illuminance '[lux'](Hourly)]])</f>
        <v>0</v>
      </c>
    </row>
    <row r="3223" spans="1:187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264.04473441481917</v>
      </c>
      <c r="BT3223">
        <v>90.730216197320559</v>
      </c>
      <c r="BU3223">
        <v>207.09058106713792</v>
      </c>
      <c r="BV3223">
        <v>171.06027734987705</v>
      </c>
      <c r="BW3223">
        <v>172.67328203071395</v>
      </c>
      <c r="BX3223">
        <v>208.6595482798997</v>
      </c>
      <c r="BY3223">
        <v>294.40758782031395</v>
      </c>
      <c r="BZ3223">
        <v>178.8966522867984</v>
      </c>
      <c r="CA3223">
        <v>314.71796531184486</v>
      </c>
      <c r="CB3223">
        <v>156.08845229797078</v>
      </c>
      <c r="CC3223">
        <v>215.5364210820776</v>
      </c>
      <c r="CD3223">
        <v>213.43770202066256</v>
      </c>
      <c r="CE3223">
        <v>238.30273161527521</v>
      </c>
      <c r="CF3223">
        <v>102.17115689858917</v>
      </c>
      <c r="CG3223">
        <v>104.11859324585333</v>
      </c>
      <c r="CH3223">
        <v>91.186583894025873</v>
      </c>
      <c r="CI3223">
        <v>97.417937128944644</v>
      </c>
      <c r="CJ3223">
        <v>98.86865744002000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655.6611449132</v>
      </c>
      <c r="FV3223">
        <v>3918267.7787846522</v>
      </c>
      <c r="FW3223">
        <v>4107378.8824813557</v>
      </c>
      <c r="GD3223">
        <f>AVERAGE(SAFADModel_final_000030[[#This Row],[AF306:Daylighting Reference Point 1 Illuminance '[lux'](Hourly)]:[AF102:Daylighting Reference Point 1 Illuminance '[lux'](Hourly)]])</f>
        <v>211.36453830652505</v>
      </c>
      <c r="GE3223">
        <f>AVERAGE(SAFADModel_final_000030[[#This Row],[IPD:Daylighting Reference Point 1 Illuminance '[lux'](Hourly)]:[AF211:Daylighting Reference Point 1 Illuminance '[lux'](Hourly)]])</f>
        <v>146.34758173593548</v>
      </c>
    </row>
    <row r="3224" spans="1:187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1371.1974925314842</v>
      </c>
      <c r="BT3224">
        <v>487.34486569614592</v>
      </c>
      <c r="BU3224">
        <v>1099.5590474870685</v>
      </c>
      <c r="BV3224">
        <v>931.68996426722344</v>
      </c>
      <c r="BW3224">
        <v>939.94464919547227</v>
      </c>
      <c r="BX3224">
        <v>1067.7678985892364</v>
      </c>
      <c r="BY3224">
        <v>1519.3005303041889</v>
      </c>
      <c r="BZ3224">
        <v>952.025798325756</v>
      </c>
      <c r="CA3224">
        <v>1621.192134129494</v>
      </c>
      <c r="CB3224">
        <v>767.89240936275485</v>
      </c>
      <c r="CC3224">
        <v>1082.3290853952747</v>
      </c>
      <c r="CD3224">
        <v>1062.0442923755343</v>
      </c>
      <c r="CE3224">
        <v>1303.0706345555236</v>
      </c>
      <c r="CF3224">
        <v>523.69540468568664</v>
      </c>
      <c r="CG3224">
        <v>533.64844705546</v>
      </c>
      <c r="CH3224">
        <v>464.61893085437345</v>
      </c>
      <c r="CI3224">
        <v>498.51775832556177</v>
      </c>
      <c r="CJ3224">
        <v>505.37907603626644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572.0341407806</v>
      </c>
      <c r="FV3224">
        <v>4612086.3365269611</v>
      </c>
      <c r="FW3224">
        <v>4730869.7489210824</v>
      </c>
      <c r="GD3224">
        <f>AVERAGE(SAFADModel_final_000030[[#This Row],[AF306:Daylighting Reference Point 1 Illuminance '[lux'](Hourly)]:[AF102:Daylighting Reference Point 1 Illuminance '[lux'](Hourly)]])</f>
        <v>1110.0024867251188</v>
      </c>
      <c r="GE3224">
        <f>AVERAGE(SAFADModel_final_000030[[#This Row],[IPD:Daylighting Reference Point 1 Illuminance '[lux'](Hourly)]:[AF211:Daylighting Reference Point 1 Illuminance '[lux'](Hourly)]])</f>
        <v>749.02178207182612</v>
      </c>
    </row>
    <row r="3225" spans="1:187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1701.286847677896</v>
      </c>
      <c r="BT3225">
        <v>841.62697222144732</v>
      </c>
      <c r="BU3225">
        <v>1926.9485255128623</v>
      </c>
      <c r="BV3225">
        <v>1643.9225254684434</v>
      </c>
      <c r="BW3225">
        <v>1658.2540776239559</v>
      </c>
      <c r="BX3225">
        <v>1856.3977482874607</v>
      </c>
      <c r="BY3225">
        <v>2684.7413305437967</v>
      </c>
      <c r="BZ3225">
        <v>1656.7565100849506</v>
      </c>
      <c r="CA3225">
        <v>2816.7644695737777</v>
      </c>
      <c r="CB3225">
        <v>1327.3351855642979</v>
      </c>
      <c r="CC3225">
        <v>1832.9706094120438</v>
      </c>
      <c r="CD3225">
        <v>1834.8387030337624</v>
      </c>
      <c r="CE3225">
        <v>2416.7673869471623</v>
      </c>
      <c r="CF3225">
        <v>923.17833723278147</v>
      </c>
      <c r="CG3225">
        <v>940.85148214382423</v>
      </c>
      <c r="CH3225">
        <v>815.36214053001606</v>
      </c>
      <c r="CI3225">
        <v>877.01241908346856</v>
      </c>
      <c r="CJ3225">
        <v>881.41357855461865</v>
      </c>
      <c r="CK3225">
        <v>0</v>
      </c>
      <c r="CL3225">
        <v>0</v>
      </c>
      <c r="CM3225">
        <v>0</v>
      </c>
      <c r="CN3225">
        <v>0</v>
      </c>
      <c r="CO3225">
        <v>3168312.1379068494</v>
      </c>
      <c r="CP3225">
        <v>2206804.2090790374</v>
      </c>
      <c r="CQ3225">
        <v>3164245.7709715031</v>
      </c>
      <c r="CR3225">
        <v>2897047.278646559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3186115.4975858424</v>
      </c>
      <c r="DH3225">
        <v>3186115.4975858424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3187124.1146980096</v>
      </c>
      <c r="EJ3225">
        <v>1178630.555755418</v>
      </c>
      <c r="EK3225">
        <v>3083141.341307736</v>
      </c>
      <c r="EL3225">
        <v>882340.96921617957</v>
      </c>
      <c r="EM3225">
        <v>3187124.1146980096</v>
      </c>
      <c r="EN3225">
        <v>3106826.6918014409</v>
      </c>
      <c r="EO3225">
        <v>3187124.1146980096</v>
      </c>
      <c r="EP3225">
        <v>2917104.7821870381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410.1282615745</v>
      </c>
      <c r="FW3225">
        <v>5362245.6172064841</v>
      </c>
      <c r="GD3225">
        <f>AVERAGE(SAFADModel_final_000030[[#This Row],[AF306:Daylighting Reference Point 1 Illuminance '[lux'](Hourly)]:[AF102:Daylighting Reference Point 1 Illuminance '[lux'](Hourly)]])</f>
        <v>1865.1887785549543</v>
      </c>
      <c r="GE3225">
        <f>AVERAGE(SAFADModel_final_000030[[#This Row],[IPD:Daylighting Reference Point 1 Illuminance '[lux'](Hourly)]:[AF211:Daylighting Reference Point 1 Illuminance '[lux'](Hourly)]])</f>
        <v>1316.6366491668859</v>
      </c>
    </row>
    <row r="3226" spans="1:187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2096.6731785843676</v>
      </c>
      <c r="BT3226">
        <v>1050.7869957366197</v>
      </c>
      <c r="BU3226">
        <v>2402.6234475595015</v>
      </c>
      <c r="BV3226">
        <v>2068.9414431384848</v>
      </c>
      <c r="BW3226">
        <v>2086.7732641922971</v>
      </c>
      <c r="BX3226">
        <v>2332.5892598375208</v>
      </c>
      <c r="BY3226">
        <v>3397.4312948263419</v>
      </c>
      <c r="BZ3226">
        <v>2082.270668515212</v>
      </c>
      <c r="CA3226">
        <v>3567.8916941404987</v>
      </c>
      <c r="CB3226">
        <v>1701.0289702404955</v>
      </c>
      <c r="CC3226">
        <v>2336.028756758024</v>
      </c>
      <c r="CD3226">
        <v>2373.3506519189218</v>
      </c>
      <c r="CE3226">
        <v>3047.0061862768816</v>
      </c>
      <c r="CF3226">
        <v>1182.3514803702781</v>
      </c>
      <c r="CG3226">
        <v>1204.9196540919284</v>
      </c>
      <c r="CH3226">
        <v>1046.9805184800266</v>
      </c>
      <c r="CI3226">
        <v>1119.6636267672238</v>
      </c>
      <c r="CJ3226">
        <v>1123.8111036730641</v>
      </c>
      <c r="CK3226">
        <v>0</v>
      </c>
      <c r="CL3226">
        <v>0</v>
      </c>
      <c r="CM3226">
        <v>0</v>
      </c>
      <c r="CN3226">
        <v>0</v>
      </c>
      <c r="CO3226">
        <v>6277782.1133418884</v>
      </c>
      <c r="CP3226">
        <v>3794014.3337563411</v>
      </c>
      <c r="CQ3226">
        <v>6252895.3677004781</v>
      </c>
      <c r="CR3226">
        <v>4793137.6053236621</v>
      </c>
      <c r="CS3226">
        <v>0</v>
      </c>
      <c r="CT3226">
        <v>0</v>
      </c>
      <c r="CU3226">
        <v>6287104.199900711</v>
      </c>
      <c r="CV3226">
        <v>5864057.741814849</v>
      </c>
      <c r="CW3226">
        <v>6317832.2800347414</v>
      </c>
      <c r="CX3226">
        <v>3879128.2539013661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3200384.0158931995</v>
      </c>
      <c r="DF3226">
        <v>3200384.0158931995</v>
      </c>
      <c r="DG3226">
        <v>6314955.5165580222</v>
      </c>
      <c r="DH3226">
        <v>5921141.6142945513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3201195.7129012346</v>
      </c>
      <c r="DP3226">
        <v>3201195.7129012346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6395603.3537798356</v>
      </c>
      <c r="DX3226">
        <v>6395603.3537798356</v>
      </c>
      <c r="DY3226">
        <v>6395603.3537798356</v>
      </c>
      <c r="DZ3226">
        <v>6395603.3537798356</v>
      </c>
      <c r="EA3226">
        <v>6395603.3537798356</v>
      </c>
      <c r="EB3226">
        <v>6395603.3537798356</v>
      </c>
      <c r="EC3226">
        <v>3201195.7129012346</v>
      </c>
      <c r="ED3226">
        <v>3201195.7129012346</v>
      </c>
      <c r="EE3226">
        <v>6395603.3537798356</v>
      </c>
      <c r="EF3226">
        <v>6395603.3537798356</v>
      </c>
      <c r="EG3226">
        <v>6395603.3537798356</v>
      </c>
      <c r="EH3226">
        <v>6395603.3537798356</v>
      </c>
      <c r="EI3226">
        <v>6395603.3537798356</v>
      </c>
      <c r="EJ3226">
        <v>744185.64705001854</v>
      </c>
      <c r="EK3226">
        <v>6378394.6550450232</v>
      </c>
      <c r="EL3226">
        <v>1779858.2166855449</v>
      </c>
      <c r="EM3226">
        <v>6160573.5793056563</v>
      </c>
      <c r="EN3226">
        <v>2917141.7210038984</v>
      </c>
      <c r="EO3226">
        <v>6369517.8097186722</v>
      </c>
      <c r="EP3226">
        <v>5012926.4986422556</v>
      </c>
      <c r="EQ3226">
        <v>2071025.1981371869</v>
      </c>
      <c r="ER3226">
        <v>3890706.9687248059</v>
      </c>
      <c r="ES3226">
        <v>6388298.3480373658</v>
      </c>
      <c r="ET3226">
        <v>6395603.3537798356</v>
      </c>
      <c r="EU3226">
        <v>6395603.3537798356</v>
      </c>
      <c r="EV3226">
        <v>6395603.3537798356</v>
      </c>
      <c r="EW3226">
        <v>6385114.8126312774</v>
      </c>
      <c r="EX3226">
        <v>5383375.667821642</v>
      </c>
      <c r="EY3226">
        <v>924173.44445308531</v>
      </c>
      <c r="EZ3226">
        <v>833339.22318994021</v>
      </c>
      <c r="FA3226">
        <v>6395603.3537798356</v>
      </c>
      <c r="FB3226">
        <v>6395603.3537798356</v>
      </c>
      <c r="FC3226">
        <v>6395603.3537798356</v>
      </c>
      <c r="FD3226">
        <v>6395603.3537798356</v>
      </c>
      <c r="FE3226">
        <v>6395603.353779835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2315.8208655361</v>
      </c>
      <c r="FK3226">
        <v>5475964.0487461258</v>
      </c>
      <c r="FL3226">
        <v>5938152.73190712</v>
      </c>
      <c r="FM3226">
        <v>6379186.9768310655</v>
      </c>
      <c r="FN3226">
        <v>6382830.8055804968</v>
      </c>
      <c r="FO3226">
        <v>6364727.2489600014</v>
      </c>
      <c r="FP3226">
        <v>6364727.2489600014</v>
      </c>
      <c r="FQ3226">
        <v>5797010.1925764615</v>
      </c>
      <c r="FR3226">
        <v>6386227.5397042334</v>
      </c>
      <c r="FS3226">
        <v>6386227.5397042334</v>
      </c>
      <c r="FT3226">
        <v>6395603.3537798356</v>
      </c>
      <c r="FU3226">
        <v>6395603.3537798356</v>
      </c>
      <c r="FV3226">
        <v>5768810.9744110396</v>
      </c>
      <c r="FW3226">
        <v>5773334.5258737523</v>
      </c>
      <c r="GD3226">
        <f>AVERAGE(SAFADModel_final_000030[[#This Row],[AF306:Daylighting Reference Point 1 Illuminance '[lux'](Hourly)]:[AF102:Daylighting Reference Point 1 Illuminance '[lux'](Hourly)]])</f>
        <v>2342.8868051700938</v>
      </c>
      <c r="GE3226">
        <f>AVERAGE(SAFADModel_final_000030[[#This Row],[IPD:Daylighting Reference Point 1 Illuminance '[lux'](Hourly)]:[AF211:Daylighting Reference Point 1 Illuminance '[lux'](Hourly)]])</f>
        <v>1681.6823276196492</v>
      </c>
    </row>
    <row r="3227" spans="1:187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2054.5329716782635</v>
      </c>
      <c r="BT3227">
        <v>1037.0674183911722</v>
      </c>
      <c r="BU3227">
        <v>2347.5292956977032</v>
      </c>
      <c r="BV3227">
        <v>2058.0160605642427</v>
      </c>
      <c r="BW3227">
        <v>2075.6482339232271</v>
      </c>
      <c r="BX3227">
        <v>2367.5476489553639</v>
      </c>
      <c r="BY3227">
        <v>3429.2991734102907</v>
      </c>
      <c r="BZ3227">
        <v>2092.2689796134764</v>
      </c>
      <c r="CA3227">
        <v>3704.4970819873488</v>
      </c>
      <c r="CB3227">
        <v>1835.3672167201159</v>
      </c>
      <c r="CC3227">
        <v>2477.4989459428707</v>
      </c>
      <c r="CD3227">
        <v>2627.686544366627</v>
      </c>
      <c r="CE3227">
        <v>2963.7125732876179</v>
      </c>
      <c r="CF3227">
        <v>1255.6837358103739</v>
      </c>
      <c r="CG3227">
        <v>1279.1607302425675</v>
      </c>
      <c r="CH3227">
        <v>1122.9980742128296</v>
      </c>
      <c r="CI3227">
        <v>1182.9825510981798</v>
      </c>
      <c r="CJ3227">
        <v>1186.1359115823734</v>
      </c>
      <c r="CK3227">
        <v>0</v>
      </c>
      <c r="CL3227">
        <v>0</v>
      </c>
      <c r="CM3227">
        <v>0</v>
      </c>
      <c r="CN3227">
        <v>0</v>
      </c>
      <c r="CO3227">
        <v>6276287.8362625707</v>
      </c>
      <c r="CP3227">
        <v>2430998.6498251357</v>
      </c>
      <c r="CQ3227">
        <v>3128596.9520291197</v>
      </c>
      <c r="CR3227">
        <v>2485412.6107160039</v>
      </c>
      <c r="CS3227">
        <v>0</v>
      </c>
      <c r="CT3227">
        <v>0</v>
      </c>
      <c r="CU3227">
        <v>6199513.5039682686</v>
      </c>
      <c r="CV3227">
        <v>5504016.7853652872</v>
      </c>
      <c r="CW3227">
        <v>6269979.5166715281</v>
      </c>
      <c r="CX3227">
        <v>3337985.5873533185</v>
      </c>
      <c r="CY3227">
        <v>0</v>
      </c>
      <c r="CZ3227">
        <v>0</v>
      </c>
      <c r="DA3227">
        <v>3210302.4644742855</v>
      </c>
      <c r="DB3227">
        <v>2960120.9870492695</v>
      </c>
      <c r="DC3227">
        <v>0</v>
      </c>
      <c r="DD3227">
        <v>0</v>
      </c>
      <c r="DE3227">
        <v>6318479.8554006778</v>
      </c>
      <c r="DF3227">
        <v>5672326.759508078</v>
      </c>
      <c r="DG3227">
        <v>6321224.6983902212</v>
      </c>
      <c r="DH3227">
        <v>6321224.6983902212</v>
      </c>
      <c r="DI3227">
        <v>6423604.9312945977</v>
      </c>
      <c r="DJ3227">
        <v>6423604.9312945977</v>
      </c>
      <c r="DK3227">
        <v>0</v>
      </c>
      <c r="DL3227">
        <v>0</v>
      </c>
      <c r="DM3227">
        <v>0</v>
      </c>
      <c r="DN3227">
        <v>0</v>
      </c>
      <c r="DO3227">
        <v>6423028.9558477337</v>
      </c>
      <c r="DP3227">
        <v>6423028.9558477337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6423604.9312945977</v>
      </c>
      <c r="DX3227">
        <v>6423604.9312945977</v>
      </c>
      <c r="DY3227">
        <v>6423604.9312945977</v>
      </c>
      <c r="DZ3227">
        <v>6423604.9312945977</v>
      </c>
      <c r="EA3227">
        <v>6423604.9312945977</v>
      </c>
      <c r="EB3227">
        <v>6423604.9312945977</v>
      </c>
      <c r="EC3227">
        <v>6423604.9312945977</v>
      </c>
      <c r="ED3227">
        <v>6423604.9312945977</v>
      </c>
      <c r="EE3227">
        <v>6423604.9312945977</v>
      </c>
      <c r="EF3227">
        <v>6423604.9312945977</v>
      </c>
      <c r="EG3227">
        <v>6423604.9312945977</v>
      </c>
      <c r="EH3227">
        <v>6423604.9312945977</v>
      </c>
      <c r="EI3227">
        <v>6419965.8431230299</v>
      </c>
      <c r="EJ3227">
        <v>844438.9507475656</v>
      </c>
      <c r="EK3227">
        <v>6373723.4055784373</v>
      </c>
      <c r="EL3227">
        <v>1836701.3147920356</v>
      </c>
      <c r="EM3227">
        <v>6337464.6134444736</v>
      </c>
      <c r="EN3227">
        <v>348256.44734507892</v>
      </c>
      <c r="EO3227">
        <v>6373940.8900102209</v>
      </c>
      <c r="EP3227">
        <v>5375256.5674812412</v>
      </c>
      <c r="EQ3227">
        <v>2208441.6759962104</v>
      </c>
      <c r="ER3227">
        <v>4014563.8276504753</v>
      </c>
      <c r="ES3227">
        <v>6358370.0884807277</v>
      </c>
      <c r="ET3227">
        <v>6423604.9312945977</v>
      </c>
      <c r="EU3227">
        <v>6423604.9312945977</v>
      </c>
      <c r="EV3227">
        <v>6423604.9312945977</v>
      </c>
      <c r="EW3227">
        <v>6377285.2689257581</v>
      </c>
      <c r="EX3227">
        <v>5270682.7782263616</v>
      </c>
      <c r="EY3227">
        <v>307229.42671601882</v>
      </c>
      <c r="EZ3227">
        <v>307229.4267160201</v>
      </c>
      <c r="FA3227">
        <v>6423604.9312945977</v>
      </c>
      <c r="FB3227">
        <v>6423604.9312945977</v>
      </c>
      <c r="FC3227">
        <v>6423604.9312945977</v>
      </c>
      <c r="FD3227">
        <v>6423604.9312945977</v>
      </c>
      <c r="FE3227">
        <v>6422611.0552286003</v>
      </c>
      <c r="FF3227">
        <v>6422611.0552286003</v>
      </c>
      <c r="FG3227">
        <v>6420746.4157448299</v>
      </c>
      <c r="FH3227">
        <v>6420746.4157448299</v>
      </c>
      <c r="FI3227">
        <v>6420746.4157448299</v>
      </c>
      <c r="FJ3227">
        <v>6326932.998710772</v>
      </c>
      <c r="FK3227">
        <v>4703824.7765196944</v>
      </c>
      <c r="FL3227">
        <v>5526142.3416606802</v>
      </c>
      <c r="FM3227">
        <v>6330330.0357835386</v>
      </c>
      <c r="FN3227">
        <v>6339985.6963100638</v>
      </c>
      <c r="FO3227">
        <v>6318084.8598454325</v>
      </c>
      <c r="FP3227">
        <v>6318084.8598454325</v>
      </c>
      <c r="FQ3227">
        <v>5019217.1049499121</v>
      </c>
      <c r="FR3227">
        <v>6348206.5873904834</v>
      </c>
      <c r="FS3227">
        <v>6348206.5873904834</v>
      </c>
      <c r="FT3227">
        <v>6423604.9312945977</v>
      </c>
      <c r="FU3227">
        <v>6423604.9312945977</v>
      </c>
      <c r="FV3227">
        <v>6115100.3469215492</v>
      </c>
      <c r="FW3227">
        <v>6088125.2639734643</v>
      </c>
      <c r="GD3227">
        <f>AVERAGE(SAFADModel_final_000030[[#This Row],[AF306:Daylighting Reference Point 1 Illuminance '[lux'](Hourly)]:[AF102:Daylighting Reference Point 1 Illuminance '[lux'](Hourly)]])</f>
        <v>2351.8229849134545</v>
      </c>
      <c r="GE3227">
        <f>AVERAGE(SAFADModel_final_000030[[#This Row],[IPD:Daylighting Reference Point 1 Illuminance '[lux'](Hourly)]:[AF211:Daylighting Reference Point 1 Illuminance '[lux'](Hourly)]])</f>
        <v>1770.1362536959505</v>
      </c>
    </row>
    <row r="3228" spans="1:187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1622.9204125306487</v>
      </c>
      <c r="BT3228">
        <v>814.19937652263695</v>
      </c>
      <c r="BU3228">
        <v>1817.1639468451451</v>
      </c>
      <c r="BV3228">
        <v>1633.2482974515151</v>
      </c>
      <c r="BW3228">
        <v>1647.6635918557222</v>
      </c>
      <c r="BX3228">
        <v>1990.6181774101226</v>
      </c>
      <c r="BY3228">
        <v>2816.7429478188351</v>
      </c>
      <c r="BZ3228">
        <v>1687.304622755755</v>
      </c>
      <c r="CA3228">
        <v>3213.012196262629</v>
      </c>
      <c r="CB3228">
        <v>1699.4624363966875</v>
      </c>
      <c r="CC3228">
        <v>2223.2398992026706</v>
      </c>
      <c r="CD3228">
        <v>2513.905396582421</v>
      </c>
      <c r="CE3228">
        <v>2252.4208313434815</v>
      </c>
      <c r="CF3228">
        <v>1111.1238197320395</v>
      </c>
      <c r="CG3228">
        <v>1131.2802610938036</v>
      </c>
      <c r="CH3228">
        <v>1009.4224305321417</v>
      </c>
      <c r="CI3228">
        <v>1036.930899944485</v>
      </c>
      <c r="CJ3228">
        <v>1038.3742797350308</v>
      </c>
      <c r="CK3228">
        <v>3228732.6587205091</v>
      </c>
      <c r="CL3228">
        <v>3083751.0588010326</v>
      </c>
      <c r="CM3228">
        <v>0</v>
      </c>
      <c r="CN3228">
        <v>0</v>
      </c>
      <c r="CO3228">
        <v>6320836.1019510785</v>
      </c>
      <c r="CP3228">
        <v>3000830.0933864503</v>
      </c>
      <c r="CQ3228">
        <v>0</v>
      </c>
      <c r="CR3228">
        <v>0</v>
      </c>
      <c r="CS3228">
        <v>0</v>
      </c>
      <c r="CT3228">
        <v>0</v>
      </c>
      <c r="CU3228">
        <v>6236646.7232560385</v>
      </c>
      <c r="CV3228">
        <v>6025002.7468526615</v>
      </c>
      <c r="CW3228">
        <v>6100434.0863569621</v>
      </c>
      <c r="CX3228">
        <v>1941093.8890650985</v>
      </c>
      <c r="CY3228">
        <v>3225774.2703916589</v>
      </c>
      <c r="CZ3228">
        <v>3225774.2703916589</v>
      </c>
      <c r="DA3228">
        <v>6343058.2530138921</v>
      </c>
      <c r="DB3228">
        <v>4410444.5357311573</v>
      </c>
      <c r="DC3228">
        <v>3227116.1845302796</v>
      </c>
      <c r="DD3228">
        <v>3227116.1845302796</v>
      </c>
      <c r="DE3228">
        <v>6318299.2810459938</v>
      </c>
      <c r="DF3228">
        <v>5768573.0406106682</v>
      </c>
      <c r="DG3228">
        <v>6358067.491888186</v>
      </c>
      <c r="DH3228">
        <v>6358067.491888186</v>
      </c>
      <c r="DI3228">
        <v>6416237.2295518927</v>
      </c>
      <c r="DJ3228">
        <v>6416237.2295518927</v>
      </c>
      <c r="DK3228">
        <v>0</v>
      </c>
      <c r="DL3228">
        <v>0</v>
      </c>
      <c r="DM3228">
        <v>0</v>
      </c>
      <c r="DN3228">
        <v>0</v>
      </c>
      <c r="DO3228">
        <v>6442869.0750440042</v>
      </c>
      <c r="DP3228">
        <v>6442869.0750440042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6453282.0344064962</v>
      </c>
      <c r="DX3228">
        <v>6453282.0344064962</v>
      </c>
      <c r="DY3228">
        <v>6453282.0344064962</v>
      </c>
      <c r="DZ3228">
        <v>6453282.0344064962</v>
      </c>
      <c r="EA3228">
        <v>6453282.0344064962</v>
      </c>
      <c r="EB3228">
        <v>6453282.0344064962</v>
      </c>
      <c r="EC3228">
        <v>6453282.0344064962</v>
      </c>
      <c r="ED3228">
        <v>6453282.0344064962</v>
      </c>
      <c r="EE3228">
        <v>6453282.0344064962</v>
      </c>
      <c r="EF3228">
        <v>6453282.0344064962</v>
      </c>
      <c r="EG3228">
        <v>6453282.0344064962</v>
      </c>
      <c r="EH3228">
        <v>6453282.0344064962</v>
      </c>
      <c r="EI3228">
        <v>6431821.4402067885</v>
      </c>
      <c r="EJ3228">
        <v>1662249.04482917</v>
      </c>
      <c r="EK3228">
        <v>6447021.5631261319</v>
      </c>
      <c r="EL3228">
        <v>988133.80188008584</v>
      </c>
      <c r="EM3228">
        <v>6437031.6475005597</v>
      </c>
      <c r="EN3228">
        <v>2779591.6294935406</v>
      </c>
      <c r="EO3228">
        <v>6391552.9330956489</v>
      </c>
      <c r="EP3228">
        <v>5787404.0293125128</v>
      </c>
      <c r="EQ3228">
        <v>2352843.0723741874</v>
      </c>
      <c r="ER3228">
        <v>4257541.5767237553</v>
      </c>
      <c r="ES3228">
        <v>6387877.7631222764</v>
      </c>
      <c r="ET3228">
        <v>6453282.0344064962</v>
      </c>
      <c r="EU3228">
        <v>6453282.0344064962</v>
      </c>
      <c r="EV3228">
        <v>6453282.0344064962</v>
      </c>
      <c r="EW3228">
        <v>6394755.5367185101</v>
      </c>
      <c r="EX3228">
        <v>5673202.1540802652</v>
      </c>
      <c r="EY3228">
        <v>306398.25573998713</v>
      </c>
      <c r="EZ3228">
        <v>306398.25573999132</v>
      </c>
      <c r="FA3228">
        <v>6453282.0344064962</v>
      </c>
      <c r="FB3228">
        <v>6453282.0344064962</v>
      </c>
      <c r="FC3228">
        <v>6453282.0344064962</v>
      </c>
      <c r="FD3228">
        <v>6453282.0344064962</v>
      </c>
      <c r="FE3228">
        <v>6451556.6499026325</v>
      </c>
      <c r="FF3228">
        <v>6451556.6499026325</v>
      </c>
      <c r="FG3228">
        <v>6447449.0143850176</v>
      </c>
      <c r="FH3228">
        <v>6447449.0143850176</v>
      </c>
      <c r="FI3228">
        <v>6447449.0143850176</v>
      </c>
      <c r="FJ3228">
        <v>6342978.8432205254</v>
      </c>
      <c r="FK3228">
        <v>5097147.3665380515</v>
      </c>
      <c r="FL3228">
        <v>5671205.4201964606</v>
      </c>
      <c r="FM3228">
        <v>6355899.4377706582</v>
      </c>
      <c r="FN3228">
        <v>6366174.9408285329</v>
      </c>
      <c r="FO3228">
        <v>6332295.3395211939</v>
      </c>
      <c r="FP3228">
        <v>6332295.3395211939</v>
      </c>
      <c r="FQ3228">
        <v>5685397.8449063953</v>
      </c>
      <c r="FR3228">
        <v>6376946.8121521929</v>
      </c>
      <c r="FS3228">
        <v>6376946.8121521929</v>
      </c>
      <c r="FT3228">
        <v>6453282.0344064962</v>
      </c>
      <c r="FU3228">
        <v>6453282.0344064962</v>
      </c>
      <c r="FV3228">
        <v>6435137.7113424223</v>
      </c>
      <c r="FW3228">
        <v>6416166.8033338394</v>
      </c>
      <c r="GD3228">
        <f>AVERAGE(SAFADModel_final_000030[[#This Row],[AF306:Daylighting Reference Point 1 Illuminance '[lux'](Hourly)]:[AF102:Daylighting Reference Point 1 Illuminance '[lux'](Hourly)]])</f>
        <v>1915.8748410503347</v>
      </c>
      <c r="GE3228">
        <f>AVERAGE(SAFADModel_final_000030[[#This Row],[IPD:Daylighting Reference Point 1 Illuminance '[lux'](Hourly)]:[AF211:Daylighting Reference Point 1 Illuminance '[lux'](Hourly)]])</f>
        <v>1557.3511393958624</v>
      </c>
    </row>
    <row r="3229" spans="1:187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1246.6702280065779</v>
      </c>
      <c r="BT3229">
        <v>617.82445718412612</v>
      </c>
      <c r="BU3229">
        <v>1348.9108411986149</v>
      </c>
      <c r="BV3229">
        <v>1247.6273056561542</v>
      </c>
      <c r="BW3229">
        <v>1259.3669559528596</v>
      </c>
      <c r="BX3229">
        <v>1695.98288707487</v>
      </c>
      <c r="BY3229">
        <v>2327.5528137861315</v>
      </c>
      <c r="BZ3229">
        <v>1311.6744457638081</v>
      </c>
      <c r="CA3229">
        <v>2911.8578059655151</v>
      </c>
      <c r="CB3229">
        <v>1640.1866919186371</v>
      </c>
      <c r="CC3229">
        <v>2089.2634999620623</v>
      </c>
      <c r="CD3229">
        <v>2551.6992557831854</v>
      </c>
      <c r="CE3229">
        <v>1661.0652430313221</v>
      </c>
      <c r="CF3229">
        <v>994.16607913291921</v>
      </c>
      <c r="CG3229">
        <v>1011.7873700650792</v>
      </c>
      <c r="CH3229">
        <v>920.00017167753106</v>
      </c>
      <c r="CI3229">
        <v>919.6819996421458</v>
      </c>
      <c r="CJ3229">
        <v>919.88974264607793</v>
      </c>
      <c r="CK3229">
        <v>6419337.4952846644</v>
      </c>
      <c r="CL3229">
        <v>4974151.9559112955</v>
      </c>
      <c r="CM3229">
        <v>3238074.4112291904</v>
      </c>
      <c r="CN3229">
        <v>3238074.4112291904</v>
      </c>
      <c r="CO3229">
        <v>6326359.0479048137</v>
      </c>
      <c r="CP3229">
        <v>3301346.5462675961</v>
      </c>
      <c r="CQ3229">
        <v>0</v>
      </c>
      <c r="CR3229">
        <v>0</v>
      </c>
      <c r="CS3229">
        <v>0</v>
      </c>
      <c r="CT3229">
        <v>0</v>
      </c>
      <c r="CU3229">
        <v>6311610.7718544174</v>
      </c>
      <c r="CV3229">
        <v>6311610.7718544174</v>
      </c>
      <c r="CW3229">
        <v>5825019.4105691686</v>
      </c>
      <c r="CX3229">
        <v>303066.30511718034</v>
      </c>
      <c r="CY3229">
        <v>6345088.7755477466</v>
      </c>
      <c r="CZ3229">
        <v>5976901.4273432177</v>
      </c>
      <c r="DA3229">
        <v>6342046.4453023998</v>
      </c>
      <c r="DB3229">
        <v>4455894.3625513753</v>
      </c>
      <c r="DC3229">
        <v>6357839.2789490204</v>
      </c>
      <c r="DD3229">
        <v>5161680.7066925252</v>
      </c>
      <c r="DE3229">
        <v>6342351.1312214807</v>
      </c>
      <c r="DF3229">
        <v>3616149.8797936132</v>
      </c>
      <c r="DG3229">
        <v>6393916.0044258246</v>
      </c>
      <c r="DH3229">
        <v>6393916.0044258246</v>
      </c>
      <c r="DI3229">
        <v>6348979.8912085462</v>
      </c>
      <c r="DJ3229">
        <v>6345109.1106877364</v>
      </c>
      <c r="DK3229">
        <v>0</v>
      </c>
      <c r="DL3229">
        <v>0</v>
      </c>
      <c r="DM3229">
        <v>0</v>
      </c>
      <c r="DN3229">
        <v>0</v>
      </c>
      <c r="DO3229">
        <v>6470751.7329771416</v>
      </c>
      <c r="DP3229">
        <v>6470751.7329771416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6481462.4590634787</v>
      </c>
      <c r="DX3229">
        <v>6481462.4590634787</v>
      </c>
      <c r="DY3229">
        <v>6481462.4590634787</v>
      </c>
      <c r="DZ3229">
        <v>6481462.4590634787</v>
      </c>
      <c r="EA3229">
        <v>6481462.4590634787</v>
      </c>
      <c r="EB3229">
        <v>6481462.4590634787</v>
      </c>
      <c r="EC3229">
        <v>6481462.4590634787</v>
      </c>
      <c r="ED3229">
        <v>6481462.4590634787</v>
      </c>
      <c r="EE3229">
        <v>6481462.4590634787</v>
      </c>
      <c r="EF3229">
        <v>6481462.4590634787</v>
      </c>
      <c r="EG3229">
        <v>6481462.4590634787</v>
      </c>
      <c r="EH3229">
        <v>6481462.4590634787</v>
      </c>
      <c r="EI3229">
        <v>6438830.2155951019</v>
      </c>
      <c r="EJ3229">
        <v>2084156.9352300381</v>
      </c>
      <c r="EK3229">
        <v>6444050.9027730916</v>
      </c>
      <c r="EL3229">
        <v>3930143.6372511378</v>
      </c>
      <c r="EM3229">
        <v>6435327.6315793758</v>
      </c>
      <c r="EN3229">
        <v>3104334.9380461881</v>
      </c>
      <c r="EO3229">
        <v>6421692.4782527871</v>
      </c>
      <c r="EP3229">
        <v>3718831.6000901684</v>
      </c>
      <c r="EQ3229">
        <v>2372222.727058555</v>
      </c>
      <c r="ER3229">
        <v>4386130.8287848607</v>
      </c>
      <c r="ES3229">
        <v>6424169.5714859534</v>
      </c>
      <c r="ET3229">
        <v>6481462.4590634787</v>
      </c>
      <c r="EU3229">
        <v>6481462.4590634787</v>
      </c>
      <c r="EV3229">
        <v>6481462.4590634787</v>
      </c>
      <c r="EW3229">
        <v>6411150.5162422415</v>
      </c>
      <c r="EX3229">
        <v>6031373.8453416759</v>
      </c>
      <c r="EY3229">
        <v>305490.02411956491</v>
      </c>
      <c r="EZ3229">
        <v>305490.02411956555</v>
      </c>
      <c r="FA3229">
        <v>6481462.4590634787</v>
      </c>
      <c r="FB3229">
        <v>6481462.4590634787</v>
      </c>
      <c r="FC3229">
        <v>6481462.4590634787</v>
      </c>
      <c r="FD3229">
        <v>6481462.4590634787</v>
      </c>
      <c r="FE3229">
        <v>6481462.4590634787</v>
      </c>
      <c r="FF3229">
        <v>6481462.4590634787</v>
      </c>
      <c r="FG3229">
        <v>6478034.6222975478</v>
      </c>
      <c r="FH3229">
        <v>6478034.6222975478</v>
      </c>
      <c r="FI3229">
        <v>6478034.6222975478</v>
      </c>
      <c r="FJ3229">
        <v>6359864.5231780279</v>
      </c>
      <c r="FK3229">
        <v>5378052.7533602519</v>
      </c>
      <c r="FL3229">
        <v>5803995.6000209823</v>
      </c>
      <c r="FM3229">
        <v>6387519.7774399156</v>
      </c>
      <c r="FN3229">
        <v>6398721.1782095516</v>
      </c>
      <c r="FO3229">
        <v>6348054.8657744154</v>
      </c>
      <c r="FP3229">
        <v>6348054.8657744154</v>
      </c>
      <c r="FQ3229">
        <v>6190549.2138667163</v>
      </c>
      <c r="FR3229">
        <v>6414564.6326028146</v>
      </c>
      <c r="FS3229">
        <v>6414564.6326028146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  <c r="GD3229">
        <f>AVERAGE(SAFADModel_final_000030[[#This Row],[AF306:Daylighting Reference Point 1 Illuminance '[lux'](Hourly)]:[AF102:Daylighting Reference Point 1 Illuminance '[lux'](Hourly)]])</f>
        <v>1551.9408600654065</v>
      </c>
      <c r="GE3229">
        <f>AVERAGE(SAFADModel_final_000030[[#This Row],[IPD:Daylighting Reference Point 1 Illuminance '[lux'](Hourly)]:[AF211:Daylighting Reference Point 1 Illuminance '[lux'](Hourly)]])</f>
        <v>1411.9711170954399</v>
      </c>
    </row>
    <row r="3230" spans="1:187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1299.4688869569302</v>
      </c>
      <c r="BT3230">
        <v>663.73904769059379</v>
      </c>
      <c r="BU3230">
        <v>1385.1247069467051</v>
      </c>
      <c r="BV3230">
        <v>1308.6293122420279</v>
      </c>
      <c r="BW3230">
        <v>1320.8484811265425</v>
      </c>
      <c r="BX3230">
        <v>1986.8395979607303</v>
      </c>
      <c r="BY3230">
        <v>2755.5211517217754</v>
      </c>
      <c r="BZ3230">
        <v>1402.8604837164346</v>
      </c>
      <c r="CA3230">
        <v>3951.6127030400062</v>
      </c>
      <c r="CB3230">
        <v>2155.0093699749673</v>
      </c>
      <c r="CC3230">
        <v>2822.4226689946336</v>
      </c>
      <c r="CD3230">
        <v>3735.5958051979965</v>
      </c>
      <c r="CE3230">
        <v>1790.3959754295147</v>
      </c>
      <c r="CF3230">
        <v>1246.842833830992</v>
      </c>
      <c r="CG3230">
        <v>1268.796233023985</v>
      </c>
      <c r="CH3230">
        <v>1169.8483170383813</v>
      </c>
      <c r="CI3230">
        <v>1163.6007664043143</v>
      </c>
      <c r="CJ3230">
        <v>1163.6547265144875</v>
      </c>
      <c r="CK3230">
        <v>6417492.8896699902</v>
      </c>
      <c r="CL3230">
        <v>4685875.4839410596</v>
      </c>
      <c r="CM3230">
        <v>6389132.891806243</v>
      </c>
      <c r="CN3230">
        <v>6328497.6867676321</v>
      </c>
      <c r="CO3230">
        <v>6344661.632978823</v>
      </c>
      <c r="CP3230">
        <v>3369549.5216152244</v>
      </c>
      <c r="CQ3230">
        <v>0</v>
      </c>
      <c r="CR3230">
        <v>0</v>
      </c>
      <c r="CS3230">
        <v>0</v>
      </c>
      <c r="CT3230">
        <v>0</v>
      </c>
      <c r="CU3230">
        <v>6348423.3092670906</v>
      </c>
      <c r="CV3230">
        <v>6348423.3092670906</v>
      </c>
      <c r="CW3230">
        <v>5839107.942141627</v>
      </c>
      <c r="CX3230">
        <v>304805.07102089294</v>
      </c>
      <c r="CY3230">
        <v>6324071.0382140735</v>
      </c>
      <c r="CZ3230">
        <v>5856433.2226386946</v>
      </c>
      <c r="DA3230">
        <v>3174910.3899182449</v>
      </c>
      <c r="DB3230">
        <v>2352231.9454686884</v>
      </c>
      <c r="DC3230">
        <v>6347922.3985763434</v>
      </c>
      <c r="DD3230">
        <v>5483162.4862946589</v>
      </c>
      <c r="DE3230">
        <v>6370072.9069792889</v>
      </c>
      <c r="DF3230">
        <v>5127526.5451549953</v>
      </c>
      <c r="DG3230">
        <v>6400727.2371114213</v>
      </c>
      <c r="DH3230">
        <v>6391672.205051003</v>
      </c>
      <c r="DI3230">
        <v>6359172.5140115572</v>
      </c>
      <c r="DJ3230">
        <v>6359172.5140115572</v>
      </c>
      <c r="DK3230">
        <v>3255466.9246267201</v>
      </c>
      <c r="DL3230">
        <v>3255466.9246267201</v>
      </c>
      <c r="DM3230">
        <v>0</v>
      </c>
      <c r="DN3230">
        <v>0</v>
      </c>
      <c r="DO3230">
        <v>6492485.4186264006</v>
      </c>
      <c r="DP3230">
        <v>6492485.4186264006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6505410.5320755234</v>
      </c>
      <c r="DX3230">
        <v>6505410.5320755234</v>
      </c>
      <c r="DY3230">
        <v>6505410.5320755234</v>
      </c>
      <c r="DZ3230">
        <v>6505410.5320755234</v>
      </c>
      <c r="EA3230">
        <v>6505410.5320755234</v>
      </c>
      <c r="EB3230">
        <v>6505410.5320755234</v>
      </c>
      <c r="EC3230">
        <v>6505410.5320755234</v>
      </c>
      <c r="ED3230">
        <v>6505410.5320755234</v>
      </c>
      <c r="EE3230">
        <v>6505410.5320755234</v>
      </c>
      <c r="EF3230">
        <v>6505410.5320755234</v>
      </c>
      <c r="EG3230">
        <v>6505410.5320755234</v>
      </c>
      <c r="EH3230">
        <v>6505410.5320755234</v>
      </c>
      <c r="EI3230">
        <v>6451273.6266149059</v>
      </c>
      <c r="EJ3230">
        <v>2383171.7156233909</v>
      </c>
      <c r="EK3230">
        <v>6443577.0961907189</v>
      </c>
      <c r="EL3230">
        <v>4058211.8992034351</v>
      </c>
      <c r="EM3230">
        <v>6467859.9706468359</v>
      </c>
      <c r="EN3230">
        <v>1607749.3599711652</v>
      </c>
      <c r="EO3230">
        <v>6461926.0171590038</v>
      </c>
      <c r="EP3230">
        <v>1778901.7377046472</v>
      </c>
      <c r="EQ3230">
        <v>2411944.914294709</v>
      </c>
      <c r="ER3230">
        <v>4593291.1558077578</v>
      </c>
      <c r="ES3230">
        <v>6454376.9943060707</v>
      </c>
      <c r="ET3230">
        <v>6505410.5320755234</v>
      </c>
      <c r="EU3230">
        <v>6505410.5320755234</v>
      </c>
      <c r="EV3230">
        <v>6505410.5320755234</v>
      </c>
      <c r="EW3230">
        <v>6422495.1504629813</v>
      </c>
      <c r="EX3230">
        <v>6307229.6562923966</v>
      </c>
      <c r="EY3230">
        <v>307096.53247234324</v>
      </c>
      <c r="EZ3230">
        <v>304468.65678134555</v>
      </c>
      <c r="FA3230">
        <v>6505410.5320755234</v>
      </c>
      <c r="FB3230">
        <v>6505410.5320755234</v>
      </c>
      <c r="FC3230">
        <v>6505410.5320755234</v>
      </c>
      <c r="FD3230">
        <v>6505410.5320755234</v>
      </c>
      <c r="FE3230">
        <v>6505410.5320755234</v>
      </c>
      <c r="FF3230">
        <v>6505410.5320755234</v>
      </c>
      <c r="FG3230">
        <v>6501734.7450272869</v>
      </c>
      <c r="FH3230">
        <v>6501734.7450272869</v>
      </c>
      <c r="FI3230">
        <v>6501734.7450272869</v>
      </c>
      <c r="FJ3230">
        <v>6373550.3733733064</v>
      </c>
      <c r="FK3230">
        <v>5536671.3039329732</v>
      </c>
      <c r="FL3230">
        <v>5909224.9891634379</v>
      </c>
      <c r="FM3230">
        <v>6411138.068653631</v>
      </c>
      <c r="FN3230">
        <v>6423389.9949425422</v>
      </c>
      <c r="FO3230">
        <v>6365365.1807706533</v>
      </c>
      <c r="FP3230">
        <v>6365365.1807706533</v>
      </c>
      <c r="FQ3230">
        <v>6365365.1807706533</v>
      </c>
      <c r="FR3230">
        <v>6447760.5006156089</v>
      </c>
      <c r="FS3230">
        <v>6447760.5006156089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  <c r="GD3230">
        <f>AVERAGE(SAFADModel_final_000030[[#This Row],[AF306:Daylighting Reference Point 1 Illuminance '[lux'](Hourly)]:[AF102:Daylighting Reference Point 1 Illuminance '[lux'](Hourly)]])</f>
        <v>1786.0715968224163</v>
      </c>
      <c r="GE3230">
        <f>AVERAGE(SAFADModel_final_000030[[#This Row],[IPD:Daylighting Reference Point 1 Illuminance '[lux'](Hourly)]:[AF211:Daylighting Reference Point 1 Illuminance '[lux'](Hourly)]])</f>
        <v>1835.1296329343631</v>
      </c>
    </row>
    <row r="3231" spans="1:187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1404.7004107725988</v>
      </c>
      <c r="BT3231">
        <v>740.17406606838665</v>
      </c>
      <c r="BU3231">
        <v>1487.7036956863988</v>
      </c>
      <c r="BV3231">
        <v>1423.7549714826371</v>
      </c>
      <c r="BW3231">
        <v>1436.6018860108036</v>
      </c>
      <c r="BX3231">
        <v>2340.556661911171</v>
      </c>
      <c r="BY3231">
        <v>3312.8402643977547</v>
      </c>
      <c r="BZ3231">
        <v>1547.6322261969547</v>
      </c>
      <c r="CA3231">
        <v>5291.880885744733</v>
      </c>
      <c r="CB3231">
        <v>2721.6595562159237</v>
      </c>
      <c r="CC3231">
        <v>3683.5457209319015</v>
      </c>
      <c r="CD3231">
        <v>5168.3907738534917</v>
      </c>
      <c r="CE3231">
        <v>2009.5677740606106</v>
      </c>
      <c r="CF3231">
        <v>1524.7478354063496</v>
      </c>
      <c r="CG3231">
        <v>1551.9759695646596</v>
      </c>
      <c r="CH3231">
        <v>1441.9383279643023</v>
      </c>
      <c r="CI3231">
        <v>1437.8723119843532</v>
      </c>
      <c r="CJ3231">
        <v>1438.1487224774819</v>
      </c>
      <c r="CK3231">
        <v>6429911.5914843697</v>
      </c>
      <c r="CL3231">
        <v>4496885.6100970153</v>
      </c>
      <c r="CM3231">
        <v>6473738.0541740274</v>
      </c>
      <c r="CN3231">
        <v>6473738.0541740274</v>
      </c>
      <c r="CO3231">
        <v>3167065.9264099402</v>
      </c>
      <c r="CP3231">
        <v>2879050.4277478261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5867414.657515998</v>
      </c>
      <c r="CX3231">
        <v>304752.49285492848</v>
      </c>
      <c r="CY3231">
        <v>0</v>
      </c>
      <c r="CZ3231">
        <v>0</v>
      </c>
      <c r="DA3231">
        <v>0</v>
      </c>
      <c r="DB3231">
        <v>0</v>
      </c>
      <c r="DC3231">
        <v>6381045.6633536452</v>
      </c>
      <c r="DD3231">
        <v>6381045.6633536452</v>
      </c>
      <c r="DE3231">
        <v>6424447.9464851059</v>
      </c>
      <c r="DF3231">
        <v>6424447.9464851059</v>
      </c>
      <c r="DG3231">
        <v>6398252.0990129057</v>
      </c>
      <c r="DH3231">
        <v>6354852.2805477381</v>
      </c>
      <c r="DI3231">
        <v>6493046.3250255026</v>
      </c>
      <c r="DJ3231">
        <v>6493046.3250255026</v>
      </c>
      <c r="DK3231">
        <v>3260135.0344496155</v>
      </c>
      <c r="DL3231">
        <v>3260135.0344496155</v>
      </c>
      <c r="DM3231">
        <v>3264389.1433577705</v>
      </c>
      <c r="DN3231">
        <v>3264389.1433577705</v>
      </c>
      <c r="DO3231">
        <v>6509755.3728922699</v>
      </c>
      <c r="DP3231">
        <v>6509755.3728922699</v>
      </c>
      <c r="DQ3231">
        <v>0</v>
      </c>
      <c r="DR3231">
        <v>0</v>
      </c>
      <c r="DS3231">
        <v>3264389.1433577705</v>
      </c>
      <c r="DT3231">
        <v>3264389.1433577705</v>
      </c>
      <c r="DU3231">
        <v>0</v>
      </c>
      <c r="DV3231">
        <v>0</v>
      </c>
      <c r="DW3231">
        <v>6524524.177807386</v>
      </c>
      <c r="DX3231">
        <v>6524524.177807386</v>
      </c>
      <c r="DY3231">
        <v>6524524.177807386</v>
      </c>
      <c r="DZ3231">
        <v>6524524.177807386</v>
      </c>
      <c r="EA3231">
        <v>6524524.177807386</v>
      </c>
      <c r="EB3231">
        <v>6524524.177807386</v>
      </c>
      <c r="EC3231">
        <v>6524524.177807386</v>
      </c>
      <c r="ED3231">
        <v>6524524.177807386</v>
      </c>
      <c r="EE3231">
        <v>6524524.177807386</v>
      </c>
      <c r="EF3231">
        <v>6524524.177807386</v>
      </c>
      <c r="EG3231">
        <v>6524524.177807386</v>
      </c>
      <c r="EH3231">
        <v>6524524.177807386</v>
      </c>
      <c r="EI3231">
        <v>6454213.7474406287</v>
      </c>
      <c r="EJ3231">
        <v>4622281.0622429382</v>
      </c>
      <c r="EK3231">
        <v>6462584.9272662057</v>
      </c>
      <c r="EL3231">
        <v>4200577.094131141</v>
      </c>
      <c r="EM3231">
        <v>6462120.8912615981</v>
      </c>
      <c r="EN3231">
        <v>3630533.9894042364</v>
      </c>
      <c r="EO3231">
        <v>6447563.9370171688</v>
      </c>
      <c r="EP3231">
        <v>6447563.9370171688</v>
      </c>
      <c r="EQ3231">
        <v>2484734.4186962936</v>
      </c>
      <c r="ER3231">
        <v>4776454.9481834192</v>
      </c>
      <c r="ES3231">
        <v>6481795.0074388385</v>
      </c>
      <c r="ET3231">
        <v>6524524.177807386</v>
      </c>
      <c r="EU3231">
        <v>6524524.177807386</v>
      </c>
      <c r="EV3231">
        <v>6524524.177807386</v>
      </c>
      <c r="EW3231">
        <v>6430767.4224417135</v>
      </c>
      <c r="EX3231">
        <v>6429359.8135438971</v>
      </c>
      <c r="EY3231">
        <v>416489.59645899129</v>
      </c>
      <c r="EZ3231">
        <v>303520.61253668368</v>
      </c>
      <c r="FA3231">
        <v>6524524.177807386</v>
      </c>
      <c r="FB3231">
        <v>6524524.177807386</v>
      </c>
      <c r="FC3231">
        <v>6524524.177807386</v>
      </c>
      <c r="FD3231">
        <v>6524524.177807386</v>
      </c>
      <c r="FE3231">
        <v>6524524.177807386</v>
      </c>
      <c r="FF3231">
        <v>6524524.177807386</v>
      </c>
      <c r="FG3231">
        <v>6520320.9762993716</v>
      </c>
      <c r="FH3231">
        <v>6520320.9762993716</v>
      </c>
      <c r="FI3231">
        <v>6520320.9762993716</v>
      </c>
      <c r="FJ3231">
        <v>6385372.2734703328</v>
      </c>
      <c r="FK3231">
        <v>5605304.0796027239</v>
      </c>
      <c r="FL3231">
        <v>5988777.0850993488</v>
      </c>
      <c r="FM3231">
        <v>6429296.4028094979</v>
      </c>
      <c r="FN3231">
        <v>6442436.4352576537</v>
      </c>
      <c r="FO3231">
        <v>6386378.9825657438</v>
      </c>
      <c r="FP3231">
        <v>6386378.9825657438</v>
      </c>
      <c r="FQ3231">
        <v>6386378.9825657438</v>
      </c>
      <c r="FR3231">
        <v>6477651.1311666658</v>
      </c>
      <c r="FS3231">
        <v>6477651.1311666658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  <c r="GD3231">
        <f>AVERAGE(SAFADModel_final_000030[[#This Row],[AF306:Daylighting Reference Point 1 Illuminance '[lux'](Hourly)]:[AF102:Daylighting Reference Point 1 Illuminance '[lux'](Hourly)]])</f>
        <v>2109.538340919049</v>
      </c>
      <c r="GE3231">
        <f>AVERAGE(SAFADModel_final_000030[[#This Row],[IPD:Daylighting Reference Point 1 Illuminance '[lux'](Hourly)]:[AF211:Daylighting Reference Point 1 Illuminance '[lux'](Hourly)]])</f>
        <v>2330.8718880510082</v>
      </c>
    </row>
    <row r="3232" spans="1:187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1299.2892504327954</v>
      </c>
      <c r="BT3232">
        <v>695.1801646621625</v>
      </c>
      <c r="BU3232">
        <v>1366.053407340404</v>
      </c>
      <c r="BV3232">
        <v>1316.1802840783162</v>
      </c>
      <c r="BW3232">
        <v>1327.8455624032426</v>
      </c>
      <c r="BX3232">
        <v>2279.880996407016</v>
      </c>
      <c r="BY3232">
        <v>3261.875965124234</v>
      </c>
      <c r="BZ3232">
        <v>1441.4121717009314</v>
      </c>
      <c r="CA3232">
        <v>5541.863251742001</v>
      </c>
      <c r="CB3232">
        <v>2753.4060237369813</v>
      </c>
      <c r="CC3232">
        <v>3794.0366045156607</v>
      </c>
      <c r="CD3232">
        <v>5488.2464657920764</v>
      </c>
      <c r="CE3232">
        <v>1900.1055899338487</v>
      </c>
      <c r="CF3232">
        <v>1500.5530309469116</v>
      </c>
      <c r="CG3232">
        <v>1527.9235139397013</v>
      </c>
      <c r="CH3232">
        <v>1423.9470339411098</v>
      </c>
      <c r="CI3232">
        <v>1423.6146215173005</v>
      </c>
      <c r="CJ3232">
        <v>1424.0352151960933</v>
      </c>
      <c r="CK3232">
        <v>6262100.7911799792</v>
      </c>
      <c r="CL3232">
        <v>2446914.7286018655</v>
      </c>
      <c r="CM3232">
        <v>6476026.7917679427</v>
      </c>
      <c r="CN3232">
        <v>6476026.7917679427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6121134.391817892</v>
      </c>
      <c r="CX3232">
        <v>1233343.4950171481</v>
      </c>
      <c r="CY3232">
        <v>0</v>
      </c>
      <c r="CZ3232">
        <v>0</v>
      </c>
      <c r="DA3232">
        <v>0</v>
      </c>
      <c r="DB3232">
        <v>0</v>
      </c>
      <c r="DC3232">
        <v>6411571.8221529769</v>
      </c>
      <c r="DD3232">
        <v>6411571.8221529769</v>
      </c>
      <c r="DE3232">
        <v>6407861.7092432659</v>
      </c>
      <c r="DF3232">
        <v>5435683.293197779</v>
      </c>
      <c r="DG3232">
        <v>6444952.9802190438</v>
      </c>
      <c r="DH3232">
        <v>6444952.9802190438</v>
      </c>
      <c r="DI3232">
        <v>6531632.3674101299</v>
      </c>
      <c r="DJ3232">
        <v>6531632.3674101299</v>
      </c>
      <c r="DK3232">
        <v>0</v>
      </c>
      <c r="DL3232">
        <v>0</v>
      </c>
      <c r="DM3232">
        <v>6531632.3674101299</v>
      </c>
      <c r="DN3232">
        <v>6531632.3674101299</v>
      </c>
      <c r="DO3232">
        <v>6522482.8980353707</v>
      </c>
      <c r="DP3232">
        <v>6522482.8980353707</v>
      </c>
      <c r="DQ3232">
        <v>0</v>
      </c>
      <c r="DR3232">
        <v>0</v>
      </c>
      <c r="DS3232">
        <v>6531632.3674101299</v>
      </c>
      <c r="DT3232">
        <v>6531632.3674101299</v>
      </c>
      <c r="DU3232">
        <v>0</v>
      </c>
      <c r="DV3232">
        <v>0</v>
      </c>
      <c r="DW3232">
        <v>6531632.3674101299</v>
      </c>
      <c r="DX3232">
        <v>6531632.3674101299</v>
      </c>
      <c r="DY3232">
        <v>6531632.3674101299</v>
      </c>
      <c r="DZ3232">
        <v>6531632.3674101299</v>
      </c>
      <c r="EA3232">
        <v>6531632.3674101299</v>
      </c>
      <c r="EB3232">
        <v>6531632.3674101299</v>
      </c>
      <c r="EC3232">
        <v>6531632.3674101299</v>
      </c>
      <c r="ED3232">
        <v>6531632.3674101299</v>
      </c>
      <c r="EE3232">
        <v>6531632.3674101299</v>
      </c>
      <c r="EF3232">
        <v>6531632.3674101299</v>
      </c>
      <c r="EG3232">
        <v>6531632.3674101299</v>
      </c>
      <c r="EH3232">
        <v>6531632.3674101299</v>
      </c>
      <c r="EI3232">
        <v>6461768.8609813247</v>
      </c>
      <c r="EJ3232">
        <v>6461768.8609813247</v>
      </c>
      <c r="EK3232">
        <v>6440056.7769782078</v>
      </c>
      <c r="EL3232">
        <v>6419768.1495543756</v>
      </c>
      <c r="EM3232">
        <v>6433861.2780529913</v>
      </c>
      <c r="EN3232">
        <v>5373941.6730880616</v>
      </c>
      <c r="EO3232">
        <v>6442702.4568186039</v>
      </c>
      <c r="EP3232">
        <v>6442702.4568186039</v>
      </c>
      <c r="EQ3232">
        <v>2510707.1123109101</v>
      </c>
      <c r="ER3232">
        <v>4808833.4350674283</v>
      </c>
      <c r="ES3232">
        <v>6487824.3088776581</v>
      </c>
      <c r="ET3232">
        <v>6531632.3674101299</v>
      </c>
      <c r="EU3232">
        <v>6531632.3674101299</v>
      </c>
      <c r="EV3232">
        <v>6531632.3674101299</v>
      </c>
      <c r="EW3232">
        <v>6426881.2933831587</v>
      </c>
      <c r="EX3232">
        <v>6426881.2933831587</v>
      </c>
      <c r="EY3232">
        <v>492641.39908107882</v>
      </c>
      <c r="EZ3232">
        <v>302265.28648468736</v>
      </c>
      <c r="FA3232">
        <v>6528479.6819969807</v>
      </c>
      <c r="FB3232">
        <v>6528479.6819969807</v>
      </c>
      <c r="FC3232">
        <v>6531632.3674101299</v>
      </c>
      <c r="FD3232">
        <v>6531632.3674101299</v>
      </c>
      <c r="FE3232">
        <v>6531632.3674101299</v>
      </c>
      <c r="FF3232">
        <v>6531632.3674101299</v>
      </c>
      <c r="FG3232">
        <v>6520685.6855889419</v>
      </c>
      <c r="FH3232">
        <v>6520685.6855889419</v>
      </c>
      <c r="FI3232">
        <v>6520685.6855889419</v>
      </c>
      <c r="FJ3232">
        <v>6385165.5163188614</v>
      </c>
      <c r="FK3232">
        <v>5491195.7558133155</v>
      </c>
      <c r="FL3232">
        <v>6006560.2251553629</v>
      </c>
      <c r="FM3232">
        <v>6428807.4463167852</v>
      </c>
      <c r="FN3232">
        <v>6442626.7562805787</v>
      </c>
      <c r="FO3232">
        <v>6387454.6246411325</v>
      </c>
      <c r="FP3232">
        <v>6387454.6246411325</v>
      </c>
      <c r="FQ3232">
        <v>6387454.6246411325</v>
      </c>
      <c r="FR3232">
        <v>6485371.2567048119</v>
      </c>
      <c r="FS3232">
        <v>6485371.2567048119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  <c r="GD3232">
        <f>AVERAGE(SAFADModel_final_000030[[#This Row],[AF306:Daylighting Reference Point 1 Illuminance '[lux'](Hourly)]:[AF102:Daylighting Reference Point 1 Illuminance '[lux'](Hourly)]])</f>
        <v>2058.8423393212338</v>
      </c>
      <c r="GE3232">
        <f>AVERAGE(SAFADModel_final_000030[[#This Row],[IPD:Daylighting Reference Point 1 Illuminance '[lux'](Hourly)]:[AF211:Daylighting Reference Point 1 Illuminance '[lux'](Hourly)]])</f>
        <v>2359.5408999466317</v>
      </c>
    </row>
    <row r="3233" spans="1:187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1023.8126820125543</v>
      </c>
      <c r="BT3233">
        <v>552.47390089385135</v>
      </c>
      <c r="BU3233">
        <v>1074.4360655197534</v>
      </c>
      <c r="BV3233">
        <v>1034.5326581561021</v>
      </c>
      <c r="BW3233">
        <v>1043.5779470314699</v>
      </c>
      <c r="BX3233">
        <v>1835.598221043427</v>
      </c>
      <c r="BY3233">
        <v>2633.9376115333139</v>
      </c>
      <c r="BZ3233">
        <v>1134.8066683803245</v>
      </c>
      <c r="CA3233">
        <v>6030.0099904243334</v>
      </c>
      <c r="CB3233">
        <v>2239.7418412645111</v>
      </c>
      <c r="CC3233">
        <v>3104.7233827082505</v>
      </c>
      <c r="CD3233">
        <v>5960.6623068807457</v>
      </c>
      <c r="CE3233">
        <v>1513.5609764048734</v>
      </c>
      <c r="CF3233">
        <v>1195.2533177888645</v>
      </c>
      <c r="CG3233">
        <v>1217.2833471027777</v>
      </c>
      <c r="CH3233">
        <v>1133.6038856242583</v>
      </c>
      <c r="CI3233">
        <v>1137.6939739269847</v>
      </c>
      <c r="CJ3233">
        <v>1138.1538697909027</v>
      </c>
      <c r="CK3233">
        <v>5950157.3084702417</v>
      </c>
      <c r="CL3233">
        <v>306791.99496581889</v>
      </c>
      <c r="CM3233">
        <v>6411945.6351992227</v>
      </c>
      <c r="CN3233">
        <v>6411945.6351992227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6338825.8906471711</v>
      </c>
      <c r="CX3233">
        <v>2202681.7975434475</v>
      </c>
      <c r="CY3233">
        <v>0</v>
      </c>
      <c r="CZ3233">
        <v>0</v>
      </c>
      <c r="DA3233">
        <v>0</v>
      </c>
      <c r="DB3233">
        <v>0</v>
      </c>
      <c r="DC3233">
        <v>6399977.5261927927</v>
      </c>
      <c r="DD3233">
        <v>6135749.041829058</v>
      </c>
      <c r="DE3233">
        <v>6336645.9878809201</v>
      </c>
      <c r="DF3233">
        <v>3689954.82756542</v>
      </c>
      <c r="DG3233">
        <v>6433331.172972694</v>
      </c>
      <c r="DH3233">
        <v>6433331.172972694</v>
      </c>
      <c r="DI3233">
        <v>6522231.9087382462</v>
      </c>
      <c r="DJ3233">
        <v>6522231.9087382462</v>
      </c>
      <c r="DK3233">
        <v>0</v>
      </c>
      <c r="DL3233">
        <v>0</v>
      </c>
      <c r="DM3233">
        <v>3263913.0638496298</v>
      </c>
      <c r="DN3233">
        <v>3263913.0638496298</v>
      </c>
      <c r="DO3233">
        <v>6509018.5910460595</v>
      </c>
      <c r="DP3233">
        <v>6509018.5910460595</v>
      </c>
      <c r="DQ3233">
        <v>0</v>
      </c>
      <c r="DR3233">
        <v>0</v>
      </c>
      <c r="DS3233">
        <v>6524988.2444421053</v>
      </c>
      <c r="DT3233">
        <v>6524988.2444421053</v>
      </c>
      <c r="DU3233">
        <v>0</v>
      </c>
      <c r="DV3233">
        <v>0</v>
      </c>
      <c r="DW3233">
        <v>3263913.0638496298</v>
      </c>
      <c r="DX3233">
        <v>3263913.0638496298</v>
      </c>
      <c r="DY3233">
        <v>6524988.2444421053</v>
      </c>
      <c r="DZ3233">
        <v>6524988.2444421053</v>
      </c>
      <c r="EA3233">
        <v>3263913.0638496298</v>
      </c>
      <c r="EB3233">
        <v>3263913.0638496298</v>
      </c>
      <c r="EC3233">
        <v>6524988.2444421053</v>
      </c>
      <c r="ED3233">
        <v>6524988.2444421053</v>
      </c>
      <c r="EE3233">
        <v>3263913.0638496298</v>
      </c>
      <c r="EF3233">
        <v>3263913.0638496298</v>
      </c>
      <c r="EG3233">
        <v>3263913.0638496298</v>
      </c>
      <c r="EH3233">
        <v>3263913.0638496298</v>
      </c>
      <c r="EI3233">
        <v>6436625.5053429715</v>
      </c>
      <c r="EJ3233">
        <v>5205822.7682727836</v>
      </c>
      <c r="EK3233">
        <v>6416803.479422559</v>
      </c>
      <c r="EL3233">
        <v>6347779.1852791477</v>
      </c>
      <c r="EM3233">
        <v>6415640.2217863016</v>
      </c>
      <c r="EN3233">
        <v>5219765.756899653</v>
      </c>
      <c r="EO3233">
        <v>6423399.5234915838</v>
      </c>
      <c r="EP3233">
        <v>6423399.5234915838</v>
      </c>
      <c r="EQ3233">
        <v>2489217.2895424101</v>
      </c>
      <c r="ER3233">
        <v>4693501.9681837037</v>
      </c>
      <c r="ES3233">
        <v>6469316.8965893937</v>
      </c>
      <c r="ET3233">
        <v>6524988.2444421053</v>
      </c>
      <c r="EU3233">
        <v>6524988.2444421053</v>
      </c>
      <c r="EV3233">
        <v>6524988.2444421053</v>
      </c>
      <c r="EW3233">
        <v>6410644.0203841096</v>
      </c>
      <c r="EX3233">
        <v>6362091.9528436549</v>
      </c>
      <c r="EY3233">
        <v>334534.18269126903</v>
      </c>
      <c r="EZ3233">
        <v>300836.71257671696</v>
      </c>
      <c r="FA3233">
        <v>6509716.5682908967</v>
      </c>
      <c r="FB3233">
        <v>6509716.5682908967</v>
      </c>
      <c r="FC3233">
        <v>6524988.2444421053</v>
      </c>
      <c r="FD3233">
        <v>6524988.2444421053</v>
      </c>
      <c r="FE3233">
        <v>6518240.1386909653</v>
      </c>
      <c r="FF3233">
        <v>6518240.1386909653</v>
      </c>
      <c r="FG3233">
        <v>6500203.1293041985</v>
      </c>
      <c r="FH3233">
        <v>6500203.1293041985</v>
      </c>
      <c r="FI3233">
        <v>6500203.1293041985</v>
      </c>
      <c r="FJ3233">
        <v>6375197.6999324523</v>
      </c>
      <c r="FK3233">
        <v>5100221.2530187471</v>
      </c>
      <c r="FL3233">
        <v>5930182.3028733106</v>
      </c>
      <c r="FM3233">
        <v>6406589.0282011656</v>
      </c>
      <c r="FN3233">
        <v>6421110.3899900261</v>
      </c>
      <c r="FO3233">
        <v>6364886.8229009602</v>
      </c>
      <c r="FP3233">
        <v>6364886.8229009602</v>
      </c>
      <c r="FQ3233">
        <v>6364886.8229009602</v>
      </c>
      <c r="FR3233">
        <v>6469620.3976356657</v>
      </c>
      <c r="FS3233">
        <v>6469620.3976356657</v>
      </c>
      <c r="FT3233">
        <v>6524988.2444421053</v>
      </c>
      <c r="FU3233">
        <v>6524988.2444421053</v>
      </c>
      <c r="FV3233">
        <v>6524988.2444421053</v>
      </c>
      <c r="FW3233">
        <v>6524836.9890923463</v>
      </c>
      <c r="GD3233">
        <f>AVERAGE(SAFADModel_final_000030[[#This Row],[AF306:Daylighting Reference Point 1 Illuminance '[lux'](Hourly)]:[AF102:Daylighting Reference Point 1 Illuminance '[lux'](Hourly)]])</f>
        <v>1818.1317494439036</v>
      </c>
      <c r="GE3233">
        <f>AVERAGE(SAFADModel_final_000030[[#This Row],[IPD:Daylighting Reference Point 1 Illuminance '[lux'](Hourly)]:[AF211:Daylighting Reference Point 1 Illuminance '[lux'](Hourly)]])</f>
        <v>2071.1863223880187</v>
      </c>
    </row>
    <row r="3234" spans="1:187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57499824645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57128</v>
      </c>
      <c r="BG3234">
        <v>648000</v>
      </c>
      <c r="BH3234">
        <v>13136.864738307419</v>
      </c>
      <c r="BI3234">
        <v>13664.770548963541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92.82578186081923</v>
      </c>
      <c r="BT3234">
        <v>322.27116202058613</v>
      </c>
      <c r="BU3234">
        <v>623.98605851681475</v>
      </c>
      <c r="BV3234">
        <v>598.04299432090147</v>
      </c>
      <c r="BW3234">
        <v>603.18975131994614</v>
      </c>
      <c r="BX3234">
        <v>1667.2796955114973</v>
      </c>
      <c r="BY3234">
        <v>2126.4620606108892</v>
      </c>
      <c r="BZ3234">
        <v>655.20935254256221</v>
      </c>
      <c r="CA3234">
        <v>3777.1104411741767</v>
      </c>
      <c r="CB3234">
        <v>1890.878709288939</v>
      </c>
      <c r="CC3234">
        <v>2381.2714257258694</v>
      </c>
      <c r="CD3234">
        <v>3697.8233965316563</v>
      </c>
      <c r="CE3234">
        <v>872.33282714362531</v>
      </c>
      <c r="CF3234">
        <v>680.41801291819411</v>
      </c>
      <c r="CG3234">
        <v>692.87591782904326</v>
      </c>
      <c r="CH3234">
        <v>643.91922072454747</v>
      </c>
      <c r="CI3234">
        <v>648.87999490193215</v>
      </c>
      <c r="CJ3234">
        <v>649.21694424518444</v>
      </c>
      <c r="CK3234">
        <v>5938581.1391108129</v>
      </c>
      <c r="CL3234">
        <v>306357.8661841086</v>
      </c>
      <c r="CM3234">
        <v>6412813.6895401189</v>
      </c>
      <c r="CN3234">
        <v>6412813.6895401189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156442.5274990508</v>
      </c>
      <c r="CX3234">
        <v>1088967.9695365778</v>
      </c>
      <c r="CY3234">
        <v>0</v>
      </c>
      <c r="CZ3234">
        <v>0</v>
      </c>
      <c r="DA3234">
        <v>0</v>
      </c>
      <c r="DB3234">
        <v>0</v>
      </c>
      <c r="DC3234">
        <v>6323466.5211427389</v>
      </c>
      <c r="DD3234">
        <v>5746825.661688501</v>
      </c>
      <c r="DE3234">
        <v>6317222.8122069659</v>
      </c>
      <c r="DF3234">
        <v>4713848.6834146492</v>
      </c>
      <c r="DG3234">
        <v>6401354.3656350989</v>
      </c>
      <c r="DH3234">
        <v>6401354.3656350989</v>
      </c>
      <c r="DI3234">
        <v>6453123.4739401145</v>
      </c>
      <c r="DJ3234">
        <v>6453123.4739401145</v>
      </c>
      <c r="DK3234">
        <v>0</v>
      </c>
      <c r="DL3234">
        <v>0</v>
      </c>
      <c r="DM3234">
        <v>0</v>
      </c>
      <c r="DN3234">
        <v>0</v>
      </c>
      <c r="DO3234">
        <v>6481392.7372734668</v>
      </c>
      <c r="DP3234">
        <v>6481392.7372734668</v>
      </c>
      <c r="DQ3234">
        <v>0</v>
      </c>
      <c r="DR3234">
        <v>0</v>
      </c>
      <c r="DS3234">
        <v>6504047.0875467602</v>
      </c>
      <c r="DT3234">
        <v>6504047.0875467602</v>
      </c>
      <c r="DU3234">
        <v>0</v>
      </c>
      <c r="DV3234">
        <v>0</v>
      </c>
      <c r="DW3234">
        <v>0</v>
      </c>
      <c r="DX3234">
        <v>0</v>
      </c>
      <c r="DY3234">
        <v>6504047.0875467602</v>
      </c>
      <c r="DZ3234">
        <v>6504047.0875467602</v>
      </c>
      <c r="EA3234">
        <v>0</v>
      </c>
      <c r="EB3234">
        <v>0</v>
      </c>
      <c r="EC3234">
        <v>6504047.0875467602</v>
      </c>
      <c r="ED3234">
        <v>6504047.0875467602</v>
      </c>
      <c r="EE3234">
        <v>0</v>
      </c>
      <c r="EF3234">
        <v>0</v>
      </c>
      <c r="EG3234">
        <v>0</v>
      </c>
      <c r="EH3234">
        <v>0</v>
      </c>
      <c r="EI3234">
        <v>6387256.9259617366</v>
      </c>
      <c r="EJ3234">
        <v>3111416.1192530273</v>
      </c>
      <c r="EK3234">
        <v>6404230.1196624152</v>
      </c>
      <c r="EL3234">
        <v>4308537.654231349</v>
      </c>
      <c r="EM3234">
        <v>6405009.2384945452</v>
      </c>
      <c r="EN3234">
        <v>4010624.7229182827</v>
      </c>
      <c r="EO3234">
        <v>3198999.101270793</v>
      </c>
      <c r="EP3234">
        <v>3198999.101270793</v>
      </c>
      <c r="EQ3234">
        <v>2408476.5805819361</v>
      </c>
      <c r="ER3234">
        <v>4421087.1817146074</v>
      </c>
      <c r="ES3234">
        <v>6432689.8773115883</v>
      </c>
      <c r="ET3234">
        <v>6504047.0875467602</v>
      </c>
      <c r="EU3234">
        <v>6504047.0875467602</v>
      </c>
      <c r="EV3234">
        <v>6504047.0875467602</v>
      </c>
      <c r="EW3234">
        <v>6387519.9064928768</v>
      </c>
      <c r="EX3234">
        <v>6073922.9305143319</v>
      </c>
      <c r="EY3234">
        <v>299930.86852151447</v>
      </c>
      <c r="EZ3234">
        <v>299930.8685215147</v>
      </c>
      <c r="FA3234">
        <v>6477727.1551660039</v>
      </c>
      <c r="FB3234">
        <v>6477727.1551660039</v>
      </c>
      <c r="FC3234">
        <v>6504047.0875467602</v>
      </c>
      <c r="FD3234">
        <v>6504047.0875467602</v>
      </c>
      <c r="FE3234">
        <v>6483961.5761369094</v>
      </c>
      <c r="FF3234">
        <v>6483961.5761369094</v>
      </c>
      <c r="FG3234">
        <v>6467412.4956763163</v>
      </c>
      <c r="FH3234">
        <v>6467412.4956763163</v>
      </c>
      <c r="FI3234">
        <v>6467412.4956763163</v>
      </c>
      <c r="FJ3234">
        <v>6360988.83544093</v>
      </c>
      <c r="FK3234">
        <v>4519512.6537496364</v>
      </c>
      <c r="FL3234">
        <v>5806058.332018354</v>
      </c>
      <c r="FM3234">
        <v>6369749.6660133321</v>
      </c>
      <c r="FN3234">
        <v>6384771.6861178931</v>
      </c>
      <c r="FO3234">
        <v>6332596.2574660182</v>
      </c>
      <c r="FP3234">
        <v>6332596.2574660182</v>
      </c>
      <c r="FQ3234">
        <v>5926143.3279582774</v>
      </c>
      <c r="FR3234">
        <v>6435238.1867404254</v>
      </c>
      <c r="FS3234">
        <v>6435238.1867404254</v>
      </c>
      <c r="FT3234">
        <v>6504047.0875467602</v>
      </c>
      <c r="FU3234">
        <v>6504047.0875467602</v>
      </c>
      <c r="FV3234">
        <v>6501642.4669801937</v>
      </c>
      <c r="FW3234">
        <v>6498398.9395968001</v>
      </c>
      <c r="GD3234">
        <f>AVERAGE(SAFADModel_final_000030[[#This Row],[AF306:Daylighting Reference Point 1 Illuminance '[lux'](Hourly)]:[AF102:Daylighting Reference Point 1 Illuminance '[lux'](Hourly)]])</f>
        <v>1218.4863664309103</v>
      </c>
      <c r="GE3234">
        <f>AVERAGE(SAFADModel_final_000030[[#This Row],[IPD:Daylighting Reference Point 1 Illuminance '[lux'](Hourly)]:[AF211:Daylighting Reference Point 1 Illuminance '[lux'](Hourly)]])</f>
        <v>1350.8462721454437</v>
      </c>
    </row>
    <row r="3235" spans="1:187" x14ac:dyDescent="0.25">
      <c r="A3235" s="1" t="s">
        <v>3412</v>
      </c>
      <c r="B3235">
        <v>602605.08995576762</v>
      </c>
      <c r="C3235">
        <v>309102.20760545647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3381866969</v>
      </c>
      <c r="L3235">
        <v>684026.22059697146</v>
      </c>
      <c r="M3235">
        <v>345245.78551404108</v>
      </c>
      <c r="N3235">
        <v>538811.82817294076</v>
      </c>
      <c r="O3235">
        <v>0</v>
      </c>
      <c r="P3235">
        <v>0</v>
      </c>
      <c r="Q3235">
        <v>1454400</v>
      </c>
      <c r="R3235">
        <v>0</v>
      </c>
      <c r="S3235">
        <v>302266.54926059517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102.65213747353721</v>
      </c>
      <c r="BT3235">
        <v>55.651213679845995</v>
      </c>
      <c r="BU3235">
        <v>107.26021915004414</v>
      </c>
      <c r="BV3235">
        <v>102.6258989400214</v>
      </c>
      <c r="BW3235">
        <v>103.50743798937657</v>
      </c>
      <c r="BX3235">
        <v>275.18278175019981</v>
      </c>
      <c r="BY3235">
        <v>355.66720853315655</v>
      </c>
      <c r="BZ3235">
        <v>112.52244730210417</v>
      </c>
      <c r="CA3235">
        <v>524.91619777783137</v>
      </c>
      <c r="CB3235">
        <v>314.20379091441379</v>
      </c>
      <c r="CC3235">
        <v>398.98692400214219</v>
      </c>
      <c r="CD3235">
        <v>505.55986773574199</v>
      </c>
      <c r="CE3235">
        <v>149.25325283372254</v>
      </c>
      <c r="CF3235">
        <v>115.4458242201585</v>
      </c>
      <c r="CG3235">
        <v>117.58564081533724</v>
      </c>
      <c r="CH3235">
        <v>109.03851131860347</v>
      </c>
      <c r="CI3235">
        <v>110.19497108545066</v>
      </c>
      <c r="CJ3235">
        <v>110.26669846935336</v>
      </c>
      <c r="CK3235">
        <v>6034497.1799269998</v>
      </c>
      <c r="CL3235">
        <v>1753293.7162586465</v>
      </c>
      <c r="CM3235">
        <v>6360253.5404994916</v>
      </c>
      <c r="CN3235">
        <v>6360253.5404994916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3167939.7397132209</v>
      </c>
      <c r="DD3235">
        <v>3167939.7397132209</v>
      </c>
      <c r="DE3235">
        <v>6298943.5206636554</v>
      </c>
      <c r="DF3235">
        <v>6135080.495847513</v>
      </c>
      <c r="DG3235">
        <v>3184576.470445951</v>
      </c>
      <c r="DH3235">
        <v>3184576.470445951</v>
      </c>
      <c r="DI3235">
        <v>6359454.5792962527</v>
      </c>
      <c r="DJ3235">
        <v>6359454.5792962527</v>
      </c>
      <c r="DK3235">
        <v>0</v>
      </c>
      <c r="DL3235">
        <v>0</v>
      </c>
      <c r="DM3235">
        <v>0</v>
      </c>
      <c r="DN3235">
        <v>0</v>
      </c>
      <c r="DO3235">
        <v>3226400.2736998573</v>
      </c>
      <c r="DP3235">
        <v>3226400.2736998573</v>
      </c>
      <c r="DQ3235">
        <v>0</v>
      </c>
      <c r="DR3235">
        <v>0</v>
      </c>
      <c r="DS3235">
        <v>3239171.6671861652</v>
      </c>
      <c r="DT3235">
        <v>3239171.6671861652</v>
      </c>
      <c r="DU3235">
        <v>0</v>
      </c>
      <c r="DV3235">
        <v>0</v>
      </c>
      <c r="DW3235">
        <v>0</v>
      </c>
      <c r="DX3235">
        <v>0</v>
      </c>
      <c r="DY3235">
        <v>3239171.6671861652</v>
      </c>
      <c r="DZ3235">
        <v>3239171.6671861652</v>
      </c>
      <c r="EA3235">
        <v>0</v>
      </c>
      <c r="EB3235">
        <v>0</v>
      </c>
      <c r="EC3235">
        <v>3239171.6671861652</v>
      </c>
      <c r="ED3235">
        <v>3239171.6671861652</v>
      </c>
      <c r="EE3235">
        <v>0</v>
      </c>
      <c r="EF3235">
        <v>0</v>
      </c>
      <c r="EG3235">
        <v>0</v>
      </c>
      <c r="EH3235">
        <v>0</v>
      </c>
      <c r="EI3235">
        <v>3182112.8087421022</v>
      </c>
      <c r="EJ3235">
        <v>1501171.8890686985</v>
      </c>
      <c r="EK3235">
        <v>3196365.15550566</v>
      </c>
      <c r="EL3235">
        <v>902467.65873569157</v>
      </c>
      <c r="EM3235">
        <v>3186122.8804632188</v>
      </c>
      <c r="EN3235">
        <v>2996536.7116826279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8697095253</v>
      </c>
      <c r="FW3235">
        <v>6455887.9465122987</v>
      </c>
      <c r="GD3235">
        <f>AVERAGE(SAFADModel_final_000030[[#This Row],[AF306:Daylighting Reference Point 1 Illuminance '[lux'](Hourly)]:[AF102:Daylighting Reference Point 1 Illuminance '[lux'](Hourly)]])</f>
        <v>193.33172695512414</v>
      </c>
      <c r="GE3235">
        <f>AVERAGE(SAFADModel_final_000030[[#This Row],[IPD:Daylighting Reference Point 1 Illuminance '[lux'](Hourly)]:[AF211:Daylighting Reference Point 1 Illuminance '[lux'](Hourly)]])</f>
        <v>214.50394237721375</v>
      </c>
    </row>
    <row r="3236" spans="1:187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3182217.8208040716</v>
      </c>
      <c r="CL3236">
        <v>1496744.9432061184</v>
      </c>
      <c r="CM3236">
        <v>3158571.1691482859</v>
      </c>
      <c r="CN3236">
        <v>3158571.1691482859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6310158.6749031022</v>
      </c>
      <c r="DF3236">
        <v>6310158.6749031022</v>
      </c>
      <c r="DG3236">
        <v>0</v>
      </c>
      <c r="DH3236">
        <v>0</v>
      </c>
      <c r="DI3236">
        <v>6432647.3061198369</v>
      </c>
      <c r="DJ3236">
        <v>6432647.3061198369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1902.5147174466</v>
      </c>
      <c r="FW3236">
        <v>6423186.81997196</v>
      </c>
      <c r="GD3236">
        <f>AVERAGE(SAFADModel_final_000030[[#This Row],[AF306:Daylighting Reference Point 1 Illuminance '[lux'](Hourly)]:[AF102:Daylighting Reference Point 1 Illuminance '[lux'](Hourly)]])</f>
        <v>0</v>
      </c>
      <c r="GE3236">
        <f>AVERAGE(SAFADModel_final_000030[[#This Row],[IPD:Daylighting Reference Point 1 Illuminance '[lux'](Hourly)]:[AF211:Daylighting Reference Point 1 Illuminance '[lux'](Hourly)]])</f>
        <v>0</v>
      </c>
    </row>
    <row r="3237" spans="1:187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359.6826903988</v>
      </c>
      <c r="FW3237">
        <v>6388274.9993362492</v>
      </c>
      <c r="GD3237">
        <f>AVERAGE(SAFADModel_final_000030[[#This Row],[AF306:Daylighting Reference Point 1 Illuminance '[lux'](Hourly)]:[AF102:Daylighting Reference Point 1 Illuminance '[lux'](Hourly)]])</f>
        <v>0</v>
      </c>
      <c r="GE3237">
        <f>AVERAGE(SAFADModel_final_000030[[#This Row],[IPD:Daylighting Reference Point 1 Illuminance '[lux'](Hourly)]:[AF211:Daylighting Reference Point 1 Illuminance '[lux'](Hourly)]])</f>
        <v>0</v>
      </c>
    </row>
    <row r="3238" spans="1:187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22.1516243117</v>
      </c>
      <c r="FW3238">
        <v>6249049.0423045699</v>
      </c>
      <c r="GD3238">
        <f>AVERAGE(SAFADModel_final_000030[[#This Row],[AF306:Daylighting Reference Point 1 Illuminance '[lux'](Hourly)]:[AF102:Daylighting Reference Point 1 Illuminance '[lux'](Hourly)]])</f>
        <v>0</v>
      </c>
      <c r="GE3238">
        <f>AVERAGE(SAFADModel_final_000030[[#This Row],[IPD:Daylighting Reference Point 1 Illuminance '[lux'](Hourly)]:[AF211:Daylighting Reference Point 1 Illuminance '[lux'](Hourly)]])</f>
        <v>0</v>
      </c>
    </row>
    <row r="3239" spans="1:187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798.8613456078</v>
      </c>
      <c r="FW3239">
        <v>6075355.3055611309</v>
      </c>
      <c r="GD3239">
        <f>AVERAGE(SAFADModel_final_000030[[#This Row],[AF306:Daylighting Reference Point 1 Illuminance '[lux'](Hourly)]:[AF102:Daylighting Reference Point 1 Illuminance '[lux'](Hourly)]])</f>
        <v>0</v>
      </c>
      <c r="GE3239">
        <f>AVERAGE(SAFADModel_final_000030[[#This Row],[IPD:Daylighting Reference Point 1 Illuminance '[lux'](Hourly)]:[AF211:Daylighting Reference Point 1 Illuminance '[lux'](Hourly)]])</f>
        <v>0</v>
      </c>
    </row>
    <row r="3240" spans="1:187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495.4503735201</v>
      </c>
      <c r="FW3240">
        <v>5891394.4817888318</v>
      </c>
      <c r="GD3240">
        <f>AVERAGE(SAFADModel_final_000030[[#This Row],[AF306:Daylighting Reference Point 1 Illuminance '[lux'](Hourly)]:[AF102:Daylighting Reference Point 1 Illuminance '[lux'](Hourly)]])</f>
        <v>0</v>
      </c>
      <c r="GE3240">
        <f>AVERAGE(SAFADModel_final_000030[[#This Row],[IPD:Daylighting Reference Point 1 Illuminance '[lux'](Hourly)]:[AF211:Daylighting Reference Point 1 Illuminance '[lux'](Hourly)]])</f>
        <v>0</v>
      </c>
    </row>
    <row r="3241" spans="1:187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12.6124388687</v>
      </c>
      <c r="FW3241">
        <v>5553949.2398930993</v>
      </c>
      <c r="GD3241">
        <f>AVERAGE(SAFADModel_final_000030[[#This Row],[AF306:Daylighting Reference Point 1 Illuminance '[lux'](Hourly)]:[AF102:Daylighting Reference Point 1 Illuminance '[lux'](Hourly)]])</f>
        <v>0</v>
      </c>
      <c r="GE3241">
        <f>AVERAGE(SAFADModel_final_000030[[#This Row],[IPD:Daylighting Reference Point 1 Illuminance '[lux'](Hourly)]:[AF211:Daylighting Reference Point 1 Illuminance '[lux'](Hourly)]])</f>
        <v>0</v>
      </c>
    </row>
    <row r="3242" spans="1:187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34.7982928427</v>
      </c>
      <c r="FW3242">
        <v>5181847.7537498008</v>
      </c>
      <c r="GD3242">
        <f>AVERAGE(SAFADModel_final_000030[[#This Row],[AF306:Daylighting Reference Point 1 Illuminance '[lux'](Hourly)]:[AF102:Daylighting Reference Point 1 Illuminance '[lux'](Hourly)]])</f>
        <v>0</v>
      </c>
      <c r="GE3242">
        <f>AVERAGE(SAFADModel_final_000030[[#This Row],[IPD:Daylighting Reference Point 1 Illuminance '[lux'](Hourly)]:[AF211:Daylighting Reference Point 1 Illuminance '[lux'](Hourly)]])</f>
        <v>0</v>
      </c>
    </row>
    <row r="3243" spans="1:187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0.4017599067</v>
      </c>
      <c r="FW3243">
        <v>4830608.1209897622</v>
      </c>
      <c r="GD3243">
        <f>AVERAGE(SAFADModel_final_000030[[#This Row],[AF306:Daylighting Reference Point 1 Illuminance '[lux'](Hourly)]:[AF102:Daylighting Reference Point 1 Illuminance '[lux'](Hourly)]])</f>
        <v>0</v>
      </c>
      <c r="GE3243">
        <f>AVERAGE(SAFADModel_final_000030[[#This Row],[IPD:Daylighting Reference Point 1 Illuminance '[lux'](Hourly)]:[AF211:Daylighting Reference Point 1 Illuminance '[lux'](Hourly)]])</f>
        <v>0</v>
      </c>
    </row>
    <row r="3244" spans="1:187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965.4856925281</v>
      </c>
      <c r="FV3244">
        <v>4301708.140607317</v>
      </c>
      <c r="FW3244">
        <v>4604709.6981181744</v>
      </c>
      <c r="GD3244">
        <f>AVERAGE(SAFADModel_final_000030[[#This Row],[AF306:Daylighting Reference Point 1 Illuminance '[lux'](Hourly)]:[AF102:Daylighting Reference Point 1 Illuminance '[lux'](Hourly)]])</f>
        <v>0</v>
      </c>
      <c r="GE3244">
        <f>AVERAGE(SAFADModel_final_000030[[#This Row],[IPD:Daylighting Reference Point 1 Illuminance '[lux'](Hourly)]:[AF211:Daylighting Reference Point 1 Illuminance '[lux'](Hourly)]])</f>
        <v>0</v>
      </c>
    </row>
    <row r="3245" spans="1:187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199.8845112706</v>
      </c>
      <c r="FV3245">
        <v>4130153.5738450754</v>
      </c>
      <c r="FW3245">
        <v>4435801.3235891983</v>
      </c>
      <c r="GD3245">
        <f>AVERAGE(SAFADModel_final_000030[[#This Row],[AF306:Daylighting Reference Point 1 Illuminance '[lux'](Hourly)]:[AF102:Daylighting Reference Point 1 Illuminance '[lux'](Hourly)]])</f>
        <v>0</v>
      </c>
      <c r="GE3245">
        <f>AVERAGE(SAFADModel_final_000030[[#This Row],[IPD:Daylighting Reference Point 1 Illuminance '[lux'](Hourly)]:[AF211:Daylighting Reference Point 1 Illuminance '[lux'](Hourly)]])</f>
        <v>0</v>
      </c>
    </row>
    <row r="3246" spans="1:187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5038.6569032427</v>
      </c>
      <c r="FV3246">
        <v>3949768.9156021085</v>
      </c>
      <c r="FW3246">
        <v>4258276.8750176961</v>
      </c>
      <c r="GD3246">
        <f>AVERAGE(SAFADModel_final_000030[[#This Row],[AF306:Daylighting Reference Point 1 Illuminance '[lux'](Hourly)]:[AF102:Daylighting Reference Point 1 Illuminance '[lux'](Hourly)]])</f>
        <v>0</v>
      </c>
      <c r="GE3246">
        <f>AVERAGE(SAFADModel_final_000030[[#This Row],[IPD:Daylighting Reference Point 1 Illuminance '[lux'](Hourly)]:[AF211:Daylighting Reference Point 1 Illuminance '[lux'](Hourly)]])</f>
        <v>0</v>
      </c>
    </row>
    <row r="3247" spans="1:187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154.5597278698659</v>
      </c>
      <c r="BT3247">
        <v>59.439986709795448</v>
      </c>
      <c r="BU3247">
        <v>128.41319388441391</v>
      </c>
      <c r="BV3247">
        <v>111.56494374315912</v>
      </c>
      <c r="BW3247">
        <v>112.5111765337535</v>
      </c>
      <c r="BX3247">
        <v>129.8582079298267</v>
      </c>
      <c r="BY3247">
        <v>187.90270194416863</v>
      </c>
      <c r="BZ3247">
        <v>116.32813055463116</v>
      </c>
      <c r="CA3247">
        <v>211.20487800705951</v>
      </c>
      <c r="CB3247">
        <v>106.04449649332491</v>
      </c>
      <c r="CC3247">
        <v>150.01779626471486</v>
      </c>
      <c r="CD3247">
        <v>156.52674732522743</v>
      </c>
      <c r="CE3247">
        <v>165.60396704438639</v>
      </c>
      <c r="CF3247">
        <v>75.310408631803455</v>
      </c>
      <c r="CG3247">
        <v>76.675573510122277</v>
      </c>
      <c r="CH3247">
        <v>67.412915206083269</v>
      </c>
      <c r="CI3247">
        <v>71.696579649557876</v>
      </c>
      <c r="CJ3247">
        <v>72.347570728665588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284.053482078</v>
      </c>
      <c r="FV3247">
        <v>4066273.5992861423</v>
      </c>
      <c r="FW3247">
        <v>4348025.0832697228</v>
      </c>
      <c r="GD3247">
        <f>AVERAGE(SAFADModel_final_000030[[#This Row],[AF306:Daylighting Reference Point 1 Illuminance '[lux'](Hourly)]:[AF102:Daylighting Reference Point 1 Illuminance '[lux'](Hourly)]])</f>
        <v>134.64254968629709</v>
      </c>
      <c r="GE3247">
        <f>AVERAGE(SAFADModel_final_000030[[#This Row],[IPD:Daylighting Reference Point 1 Illuminance '[lux'](Hourly)]:[AF211:Daylighting Reference Point 1 Illuminance '[lux'](Hourly)]])</f>
        <v>104.62622831709845</v>
      </c>
    </row>
    <row r="3248" spans="1:187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803.46265315227117</v>
      </c>
      <c r="BT3248">
        <v>325.22518713054825</v>
      </c>
      <c r="BU3248">
        <v>715.21471964395334</v>
      </c>
      <c r="BV3248">
        <v>621.87503944278262</v>
      </c>
      <c r="BW3248">
        <v>627.13740632894348</v>
      </c>
      <c r="BX3248">
        <v>715.5346608401893</v>
      </c>
      <c r="BY3248">
        <v>1035.7497970869385</v>
      </c>
      <c r="BZ3248">
        <v>640.10574133101204</v>
      </c>
      <c r="CA3248">
        <v>1165.8448076313864</v>
      </c>
      <c r="CB3248">
        <v>578.70072164583098</v>
      </c>
      <c r="CC3248">
        <v>816.53306317285762</v>
      </c>
      <c r="CD3248">
        <v>863.41480258137096</v>
      </c>
      <c r="CE3248">
        <v>934.14423850236926</v>
      </c>
      <c r="CF3248">
        <v>413.70304390011034</v>
      </c>
      <c r="CG3248">
        <v>421.19687018838704</v>
      </c>
      <c r="CH3248">
        <v>370.66098245145753</v>
      </c>
      <c r="CI3248">
        <v>393.35141719514849</v>
      </c>
      <c r="CJ3248">
        <v>396.50086873463789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95.2680743122</v>
      </c>
      <c r="FV3248">
        <v>4540406.3890235741</v>
      </c>
      <c r="FW3248">
        <v>4765618.4679798</v>
      </c>
      <c r="GD3248">
        <f>AVERAGE(SAFADModel_final_000030[[#This Row],[AF306:Daylighting Reference Point 1 Illuminance '[lux'](Hourly)]:[AF102:Daylighting Reference Point 1 Illuminance '[lux'](Hourly)]])</f>
        <v>738.90555695422495</v>
      </c>
      <c r="GE3248">
        <f>AVERAGE(SAFADModel_final_000030[[#This Row],[IPD:Daylighting Reference Point 1 Illuminance '[lux'](Hourly)]:[AF211:Daylighting Reference Point 1 Illuminance '[lux'](Hourly)]])</f>
        <v>576.46733426357446</v>
      </c>
    </row>
    <row r="3249" spans="1:187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1222.5618268813289</v>
      </c>
      <c r="BT3249">
        <v>618.90030373654565</v>
      </c>
      <c r="BU3249">
        <v>1393.5319820364928</v>
      </c>
      <c r="BV3249">
        <v>1206.6256928830421</v>
      </c>
      <c r="BW3249">
        <v>1216.9407636404437</v>
      </c>
      <c r="BX3249">
        <v>1390.9189475835335</v>
      </c>
      <c r="BY3249">
        <v>2028.2945092593964</v>
      </c>
      <c r="BZ3249">
        <v>1229.8898849703835</v>
      </c>
      <c r="CA3249">
        <v>2251.8593060686535</v>
      </c>
      <c r="CB3249">
        <v>1118.0035267753744</v>
      </c>
      <c r="CC3249">
        <v>1550.1103995910817</v>
      </c>
      <c r="CD3249">
        <v>1662.2430047054288</v>
      </c>
      <c r="CE3249">
        <v>1870.4882777545081</v>
      </c>
      <c r="CF3249">
        <v>798.63984156158847</v>
      </c>
      <c r="CG3249">
        <v>813.22909734712312</v>
      </c>
      <c r="CH3249">
        <v>714.73825033750393</v>
      </c>
      <c r="CI3249">
        <v>758.26025302574828</v>
      </c>
      <c r="CJ3249">
        <v>760.94271269011836</v>
      </c>
      <c r="CK3249">
        <v>3179070.0909325983</v>
      </c>
      <c r="CL3249">
        <v>1968407.244401399</v>
      </c>
      <c r="CM3249">
        <v>3179070.0909325983</v>
      </c>
      <c r="CN3249">
        <v>3179070.0909325983</v>
      </c>
      <c r="CO3249">
        <v>3169857.1199776353</v>
      </c>
      <c r="CP3249">
        <v>2982322.2706793761</v>
      </c>
      <c r="CQ3249">
        <v>3163170.147251782</v>
      </c>
      <c r="CR3249">
        <v>2085917.5422386013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3179070.0909325983</v>
      </c>
      <c r="DD3249">
        <v>3179070.0909325983</v>
      </c>
      <c r="DE3249">
        <v>3178267.3651622012</v>
      </c>
      <c r="DF3249">
        <v>3178267.3651622012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52</v>
      </c>
      <c r="FV3249">
        <v>5094704.7117785476</v>
      </c>
      <c r="FW3249">
        <v>5255054.8557681944</v>
      </c>
      <c r="GD3249">
        <f>AVERAGE(SAFADModel_final_000030[[#This Row],[AF306:Daylighting Reference Point 1 Illuminance '[lux'](Hourly)]:[AF102:Daylighting Reference Point 1 Illuminance '[lux'](Hourly)]])</f>
        <v>1395.5025796733134</v>
      </c>
      <c r="GE3249">
        <f>AVERAGE(SAFADModel_final_000030[[#This Row],[IPD:Daylighting Reference Point 1 Illuminance '[lux'](Hourly)]:[AF211:Daylighting Reference Point 1 Illuminance '[lux'](Hourly)]])</f>
        <v>1116.2950404209419</v>
      </c>
    </row>
    <row r="3250" spans="1:187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1619.5569391267409</v>
      </c>
      <c r="BT3250">
        <v>824.79765697780533</v>
      </c>
      <c r="BU3250">
        <v>1859.9667276115681</v>
      </c>
      <c r="BV3250">
        <v>1619.999184411002</v>
      </c>
      <c r="BW3250">
        <v>1633.7635673006189</v>
      </c>
      <c r="BX3250">
        <v>1868.59373091629</v>
      </c>
      <c r="BY3250">
        <v>2738.3160827272623</v>
      </c>
      <c r="BZ3250">
        <v>1650.1119972894157</v>
      </c>
      <c r="CA3250">
        <v>3042.9482713449993</v>
      </c>
      <c r="CB3250">
        <v>1522.5497264973958</v>
      </c>
      <c r="CC3250">
        <v>2101.5084574101061</v>
      </c>
      <c r="CD3250">
        <v>2276.9532929413958</v>
      </c>
      <c r="CE3250">
        <v>2516.3017135715459</v>
      </c>
      <c r="CF3250">
        <v>1084.9469654458519</v>
      </c>
      <c r="CG3250">
        <v>1104.7262901755223</v>
      </c>
      <c r="CH3250">
        <v>972.98044718999279</v>
      </c>
      <c r="CI3250">
        <v>1027.8367140640873</v>
      </c>
      <c r="CJ3250">
        <v>1030.7324898843219</v>
      </c>
      <c r="CK3250">
        <v>6366510.8102831114</v>
      </c>
      <c r="CL3250">
        <v>2674738.5343207228</v>
      </c>
      <c r="CM3250">
        <v>6282521.2433218258</v>
      </c>
      <c r="CN3250">
        <v>6282521.2433218258</v>
      </c>
      <c r="CO3250">
        <v>6251983.420336253</v>
      </c>
      <c r="CP3250">
        <v>4571605.3531901008</v>
      </c>
      <c r="CQ3250">
        <v>6248658.6656871326</v>
      </c>
      <c r="CR3250">
        <v>2568359.6664661649</v>
      </c>
      <c r="CS3250">
        <v>0</v>
      </c>
      <c r="CT3250">
        <v>0</v>
      </c>
      <c r="CU3250">
        <v>0</v>
      </c>
      <c r="CV3250">
        <v>0</v>
      </c>
      <c r="CW3250">
        <v>5059463.8307405459</v>
      </c>
      <c r="CX3250">
        <v>783546.78451874165</v>
      </c>
      <c r="CY3250">
        <v>0</v>
      </c>
      <c r="CZ3250">
        <v>0</v>
      </c>
      <c r="DA3250">
        <v>0</v>
      </c>
      <c r="DB3250">
        <v>0</v>
      </c>
      <c r="DC3250">
        <v>6283497.9133245805</v>
      </c>
      <c r="DD3250">
        <v>6092358.1706121834</v>
      </c>
      <c r="DE3250">
        <v>6280414.9999598451</v>
      </c>
      <c r="DF3250">
        <v>5631278.1273186114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3192192.6598532712</v>
      </c>
      <c r="DT3250">
        <v>3192192.6598532712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6377884.7025125027</v>
      </c>
      <c r="ED3250">
        <v>6377884.7025125027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2090651.5672067385</v>
      </c>
      <c r="ER3250">
        <v>3914280.2770284899</v>
      </c>
      <c r="ES3250">
        <v>6369820.8502117097</v>
      </c>
      <c r="ET3250">
        <v>6377884.7025125027</v>
      </c>
      <c r="EU3250">
        <v>6377884.7025125027</v>
      </c>
      <c r="EV3250">
        <v>6377884.7025125027</v>
      </c>
      <c r="EW3250">
        <v>6369458.9149164008</v>
      </c>
      <c r="EX3250">
        <v>5148856.1073088255</v>
      </c>
      <c r="EY3250">
        <v>859833.06538002996</v>
      </c>
      <c r="EZ3250">
        <v>831722.84142309311</v>
      </c>
      <c r="FA3250">
        <v>6377884.7025125027</v>
      </c>
      <c r="FB3250">
        <v>6377884.7025125027</v>
      </c>
      <c r="FC3250">
        <v>6377884.7025125027</v>
      </c>
      <c r="FD3250">
        <v>6377884.7025125027</v>
      </c>
      <c r="FE3250">
        <v>6377884.7025125027</v>
      </c>
      <c r="FF3250">
        <v>6377884.7025125027</v>
      </c>
      <c r="FG3250">
        <v>6377884.7025125027</v>
      </c>
      <c r="FH3250">
        <v>6377884.7025125027</v>
      </c>
      <c r="FI3250">
        <v>6377884.7025125027</v>
      </c>
      <c r="FJ3250">
        <v>6350112.6863529701</v>
      </c>
      <c r="FK3250">
        <v>4882585.7761617508</v>
      </c>
      <c r="FL3250">
        <v>5814870.7563000564</v>
      </c>
      <c r="FM3250">
        <v>6326052.6630918318</v>
      </c>
      <c r="FN3250">
        <v>6360612.6127707614</v>
      </c>
      <c r="FO3250">
        <v>6348218.9161994942</v>
      </c>
      <c r="FP3250">
        <v>6348218.9161994942</v>
      </c>
      <c r="FQ3250">
        <v>5252945.7665587664</v>
      </c>
      <c r="FR3250">
        <v>6367970.9560316605</v>
      </c>
      <c r="FS3250">
        <v>6367970.9560316605</v>
      </c>
      <c r="FT3250">
        <v>6377884.7025125027</v>
      </c>
      <c r="FU3250">
        <v>6377884.7025125027</v>
      </c>
      <c r="FV3250">
        <v>5719236.6387114208</v>
      </c>
      <c r="FW3250">
        <v>5623569.8376338826</v>
      </c>
      <c r="GD3250">
        <f>AVERAGE(SAFADModel_final_000030[[#This Row],[AF306:Daylighting Reference Point 1 Illuminance '[lux'](Hourly)]:[AF102:Daylighting Reference Point 1 Illuminance '[lux'](Hourly)]])</f>
        <v>1873.1171286339668</v>
      </c>
      <c r="GE3250">
        <f>AVERAGE(SAFADModel_final_000030[[#This Row],[IPD:Daylighting Reference Point 1 Illuminance '[lux'](Hourly)]:[AF211:Daylighting Reference Point 1 Illuminance '[lux'](Hourly)]])</f>
        <v>1515.3928996866912</v>
      </c>
    </row>
    <row r="3251" spans="1:187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1636.4561870422422</v>
      </c>
      <c r="BT3251">
        <v>840.31619559372518</v>
      </c>
      <c r="BU3251">
        <v>1874.9177240596848</v>
      </c>
      <c r="BV3251">
        <v>1661.6975012534729</v>
      </c>
      <c r="BW3251">
        <v>1675.6979847761952</v>
      </c>
      <c r="BX3251">
        <v>1964.9818194792308</v>
      </c>
      <c r="BY3251">
        <v>2870.7607289892767</v>
      </c>
      <c r="BZ3251">
        <v>1709.3593694929093</v>
      </c>
      <c r="CA3251">
        <v>3322.5032884443931</v>
      </c>
      <c r="CB3251">
        <v>1728.1614670462341</v>
      </c>
      <c r="CC3251">
        <v>2362.0348678323626</v>
      </c>
      <c r="CD3251">
        <v>2675.0093639840766</v>
      </c>
      <c r="CE3251">
        <v>2591.2418156852218</v>
      </c>
      <c r="CF3251">
        <v>1226.3766832849981</v>
      </c>
      <c r="CG3251">
        <v>1248.1321509414392</v>
      </c>
      <c r="CH3251">
        <v>1110.8044635754013</v>
      </c>
      <c r="CI3251">
        <v>1158.2018641758775</v>
      </c>
      <c r="CJ3251">
        <v>1160.4804724521948</v>
      </c>
      <c r="CK3251">
        <v>6363963.4056990258</v>
      </c>
      <c r="CL3251">
        <v>3576629.9025460691</v>
      </c>
      <c r="CM3251">
        <v>6250841.6205291254</v>
      </c>
      <c r="CN3251">
        <v>5436411.3603346255</v>
      </c>
      <c r="CO3251">
        <v>6257198.6151089258</v>
      </c>
      <c r="CP3251">
        <v>4475751.126979379</v>
      </c>
      <c r="CQ3251">
        <v>6251497.291941558</v>
      </c>
      <c r="CR3251">
        <v>2764971.7142669358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6279037.7590503544</v>
      </c>
      <c r="DD3251">
        <v>4453052.8598085055</v>
      </c>
      <c r="DE3251">
        <v>6299383.8864937425</v>
      </c>
      <c r="DF3251">
        <v>2005356.3547992646</v>
      </c>
      <c r="DG3251">
        <v>0</v>
      </c>
      <c r="DH3251">
        <v>0</v>
      </c>
      <c r="DI3251">
        <v>6407476.6400040267</v>
      </c>
      <c r="DJ3251">
        <v>6407476.6400040267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407476.6400040267</v>
      </c>
      <c r="DT3251">
        <v>6407476.6400040267</v>
      </c>
      <c r="DU3251">
        <v>0</v>
      </c>
      <c r="DV3251">
        <v>0</v>
      </c>
      <c r="DW3251">
        <v>3207805.013174573</v>
      </c>
      <c r="DX3251">
        <v>3207805.013174573</v>
      </c>
      <c r="DY3251">
        <v>6407476.6400040267</v>
      </c>
      <c r="DZ3251">
        <v>6407476.6400040267</v>
      </c>
      <c r="EA3251">
        <v>3207805.013174573</v>
      </c>
      <c r="EB3251">
        <v>3207805.013174573</v>
      </c>
      <c r="EC3251">
        <v>6407476.6400040267</v>
      </c>
      <c r="ED3251">
        <v>6407476.6400040267</v>
      </c>
      <c r="EE3251">
        <v>3207805.013174573</v>
      </c>
      <c r="EF3251">
        <v>3207805.013174573</v>
      </c>
      <c r="EG3251">
        <v>3207805.013174573</v>
      </c>
      <c r="EH3251">
        <v>3207805.013174573</v>
      </c>
      <c r="EI3251">
        <v>6377708.8851817213</v>
      </c>
      <c r="EJ3251">
        <v>5976705.1330769127</v>
      </c>
      <c r="EK3251">
        <v>6400563.2349106483</v>
      </c>
      <c r="EL3251">
        <v>1924625.5055534658</v>
      </c>
      <c r="EM3251">
        <v>6384101.2178095737</v>
      </c>
      <c r="EN3251">
        <v>5513937.1599521954</v>
      </c>
      <c r="EO3251">
        <v>0</v>
      </c>
      <c r="EP3251">
        <v>0</v>
      </c>
      <c r="EQ3251">
        <v>2205888.2062466093</v>
      </c>
      <c r="ER3251">
        <v>4023184.6677673636</v>
      </c>
      <c r="ES3251">
        <v>6334459.1594748991</v>
      </c>
      <c r="ET3251">
        <v>6407476.6400040267</v>
      </c>
      <c r="EU3251">
        <v>6407476.6400040267</v>
      </c>
      <c r="EV3251">
        <v>6407476.6400040267</v>
      </c>
      <c r="EW3251">
        <v>6361114.5398193579</v>
      </c>
      <c r="EX3251">
        <v>4994377.1685154829</v>
      </c>
      <c r="EY3251">
        <v>306348.96053812827</v>
      </c>
      <c r="EZ3251">
        <v>306348.9605381274</v>
      </c>
      <c r="FA3251">
        <v>6399887.6231174488</v>
      </c>
      <c r="FB3251">
        <v>6399887.6231174488</v>
      </c>
      <c r="FC3251">
        <v>6407476.6400040267</v>
      </c>
      <c r="FD3251">
        <v>6407476.6400040267</v>
      </c>
      <c r="FE3251">
        <v>6395589.6905838605</v>
      </c>
      <c r="FF3251">
        <v>6395589.6905838605</v>
      </c>
      <c r="FG3251">
        <v>6392738.0027869903</v>
      </c>
      <c r="FH3251">
        <v>6392738.0027869903</v>
      </c>
      <c r="FI3251">
        <v>6392738.0027869903</v>
      </c>
      <c r="FJ3251">
        <v>6319758.4960078094</v>
      </c>
      <c r="FK3251">
        <v>4160132.3837470897</v>
      </c>
      <c r="FL3251">
        <v>5402860.7646686081</v>
      </c>
      <c r="FM3251">
        <v>6160108.2594103441</v>
      </c>
      <c r="FN3251">
        <v>6306499.2083141245</v>
      </c>
      <c r="FO3251">
        <v>6307379.2779324334</v>
      </c>
      <c r="FP3251">
        <v>6307379.2779324334</v>
      </c>
      <c r="FQ3251">
        <v>4297881.9603414126</v>
      </c>
      <c r="FR3251">
        <v>6324686.0656455103</v>
      </c>
      <c r="FS3251">
        <v>6324686.0656455103</v>
      </c>
      <c r="FT3251">
        <v>6407476.6400040267</v>
      </c>
      <c r="FU3251">
        <v>6407476.6400040267</v>
      </c>
      <c r="FV3251">
        <v>6243848.6340253446</v>
      </c>
      <c r="FW3251">
        <v>5927410.4602350099</v>
      </c>
      <c r="GD3251">
        <f>AVERAGE(SAFADModel_final_000030[[#This Row],[AF306:Daylighting Reference Point 1 Illuminance '[lux'](Hourly)]:[AF102:Daylighting Reference Point 1 Illuminance '[lux'](Hourly)]])</f>
        <v>1950.7434221256813</v>
      </c>
      <c r="GE3251">
        <f>AVERAGE(SAFADModel_final_000030[[#This Row],[IPD:Daylighting Reference Point 1 Illuminance '[lux'](Hourly)]:[AF211:Daylighting Reference Point 1 Illuminance '[lux'](Hourly)]])</f>
        <v>1695.6047943308672</v>
      </c>
    </row>
    <row r="3252" spans="1:187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1435.2917049065925</v>
      </c>
      <c r="BT3252">
        <v>739.51678316345635</v>
      </c>
      <c r="BU3252">
        <v>1623.7459242277594</v>
      </c>
      <c r="BV3252">
        <v>1471.1969575958217</v>
      </c>
      <c r="BW3252">
        <v>1483.7324917537733</v>
      </c>
      <c r="BX3252">
        <v>1837.3943785295623</v>
      </c>
      <c r="BY3252">
        <v>2654.9072804738835</v>
      </c>
      <c r="BZ3252">
        <v>1534.1081878095392</v>
      </c>
      <c r="CA3252">
        <v>3296.5857421529577</v>
      </c>
      <c r="CB3252">
        <v>1818.2364758387296</v>
      </c>
      <c r="CC3252">
        <v>2458.0727269486556</v>
      </c>
      <c r="CD3252">
        <v>2945.7714240215287</v>
      </c>
      <c r="CE3252">
        <v>2358.1802031098696</v>
      </c>
      <c r="CF3252">
        <v>1279.8375759796686</v>
      </c>
      <c r="CG3252">
        <v>1301.7032868841382</v>
      </c>
      <c r="CH3252">
        <v>1174.4776505306891</v>
      </c>
      <c r="CI3252">
        <v>1204.9052663927553</v>
      </c>
      <c r="CJ3252">
        <v>1206.211342167657</v>
      </c>
      <c r="CK3252">
        <v>5625851.5100192418</v>
      </c>
      <c r="CL3252">
        <v>2181394.9544392098</v>
      </c>
      <c r="CM3252">
        <v>6258037.7175688744</v>
      </c>
      <c r="CN3252">
        <v>4734694.3191779088</v>
      </c>
      <c r="CO3252">
        <v>6273556.4089573193</v>
      </c>
      <c r="CP3252">
        <v>2615651.589620328</v>
      </c>
      <c r="CQ3252">
        <v>6258503.9131410317</v>
      </c>
      <c r="CR3252">
        <v>2978485.6874143854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6301182.1945563238</v>
      </c>
      <c r="DD3252">
        <v>5479012.8663436603</v>
      </c>
      <c r="DE3252">
        <v>6305535.3440068197</v>
      </c>
      <c r="DF3252">
        <v>3684192.1360803628</v>
      </c>
      <c r="DG3252">
        <v>0</v>
      </c>
      <c r="DH3252">
        <v>0</v>
      </c>
      <c r="DI3252">
        <v>6380777.7991108689</v>
      </c>
      <c r="DJ3252">
        <v>6359667.7219605204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6435338.205062829</v>
      </c>
      <c r="DT3252">
        <v>6435338.205062829</v>
      </c>
      <c r="DU3252">
        <v>0</v>
      </c>
      <c r="DV3252">
        <v>0</v>
      </c>
      <c r="DW3252">
        <v>6435338.205062829</v>
      </c>
      <c r="DX3252">
        <v>6435338.205062829</v>
      </c>
      <c r="DY3252">
        <v>6435338.205062829</v>
      </c>
      <c r="DZ3252">
        <v>6435338.205062829</v>
      </c>
      <c r="EA3252">
        <v>6435338.205062829</v>
      </c>
      <c r="EB3252">
        <v>6435338.205062829</v>
      </c>
      <c r="EC3252">
        <v>6435338.205062829</v>
      </c>
      <c r="ED3252">
        <v>6435338.205062829</v>
      </c>
      <c r="EE3252">
        <v>6435338.205062829</v>
      </c>
      <c r="EF3252">
        <v>6435338.205062829</v>
      </c>
      <c r="EG3252">
        <v>6435338.205062829</v>
      </c>
      <c r="EH3252">
        <v>6435338.205062829</v>
      </c>
      <c r="EI3252">
        <v>6359723.2206202634</v>
      </c>
      <c r="EJ3252">
        <v>5486980.0885661971</v>
      </c>
      <c r="EK3252">
        <v>6397468.5338806733</v>
      </c>
      <c r="EL3252">
        <v>852466.82886685955</v>
      </c>
      <c r="EM3252">
        <v>6377503.4267911725</v>
      </c>
      <c r="EN3252">
        <v>2745273.692191055</v>
      </c>
      <c r="EO3252">
        <v>0</v>
      </c>
      <c r="EP3252">
        <v>0</v>
      </c>
      <c r="EQ3252">
        <v>2332806.3639413249</v>
      </c>
      <c r="ER3252">
        <v>4265492.2373438245</v>
      </c>
      <c r="ES3252">
        <v>6350930.8393384255</v>
      </c>
      <c r="ET3252">
        <v>6435338.205062829</v>
      </c>
      <c r="EU3252">
        <v>6435338.205062829</v>
      </c>
      <c r="EV3252">
        <v>6435338.205062829</v>
      </c>
      <c r="EW3252">
        <v>6366518.0059228633</v>
      </c>
      <c r="EX3252">
        <v>5226652.9333744813</v>
      </c>
      <c r="EY3252">
        <v>303799.34042217361</v>
      </c>
      <c r="EZ3252">
        <v>303799.34042217326</v>
      </c>
      <c r="FA3252">
        <v>6411613.9530931367</v>
      </c>
      <c r="FB3252">
        <v>6411613.9530931367</v>
      </c>
      <c r="FC3252">
        <v>6435338.205062829</v>
      </c>
      <c r="FD3252">
        <v>6435338.205062829</v>
      </c>
      <c r="FE3252">
        <v>6407627.0687897699</v>
      </c>
      <c r="FF3252">
        <v>6407627.0687897699</v>
      </c>
      <c r="FG3252">
        <v>6402785.4608469885</v>
      </c>
      <c r="FH3252">
        <v>6402785.4608469885</v>
      </c>
      <c r="FI3252">
        <v>6402785.4608469885</v>
      </c>
      <c r="FJ3252">
        <v>6322019.3035501726</v>
      </c>
      <c r="FK3252">
        <v>4483512.9152544504</v>
      </c>
      <c r="FL3252">
        <v>5470338.35387104</v>
      </c>
      <c r="FM3252">
        <v>6276440.448976662</v>
      </c>
      <c r="FN3252">
        <v>6318415.6213716073</v>
      </c>
      <c r="FO3252">
        <v>6309089.5543288765</v>
      </c>
      <c r="FP3252">
        <v>6309089.5543288765</v>
      </c>
      <c r="FQ3252">
        <v>4814590.8465063516</v>
      </c>
      <c r="FR3252">
        <v>6339906.9553588834</v>
      </c>
      <c r="FS3252">
        <v>6339906.9553588834</v>
      </c>
      <c r="FT3252">
        <v>6435338.205062829</v>
      </c>
      <c r="FU3252">
        <v>6435338.205062829</v>
      </c>
      <c r="FV3252">
        <v>6432991.0375924483</v>
      </c>
      <c r="FW3252">
        <v>6157000.4918547701</v>
      </c>
      <c r="GD3252">
        <f>AVERAGE(SAFADModel_final_000030[[#This Row],[AF306:Daylighting Reference Point 1 Illuminance '[lux'](Hourly)]:[AF102:Daylighting Reference Point 1 Illuminance '[lux'](Hourly)]])</f>
        <v>1786.2754945125942</v>
      </c>
      <c r="GE3252">
        <f>AVERAGE(SAFADModel_final_000030[[#This Row],[IPD:Daylighting Reference Point 1 Illuminance '[lux'](Hourly)]:[AF211:Daylighting Reference Point 1 Illuminance '[lux'](Hourly)]])</f>
        <v>1749.7106613192993</v>
      </c>
    </row>
    <row r="3253" spans="1:187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1305.604125324224</v>
      </c>
      <c r="BT3253">
        <v>675.1606587422059</v>
      </c>
      <c r="BU3253">
        <v>1461.1724612281644</v>
      </c>
      <c r="BV3253">
        <v>1343.7956307010854</v>
      </c>
      <c r="BW3253">
        <v>1355.4294411679011</v>
      </c>
      <c r="BX3253">
        <v>1771.5320917492288</v>
      </c>
      <c r="BY3253">
        <v>2541.9017605554432</v>
      </c>
      <c r="BZ3253">
        <v>1415.0878690863074</v>
      </c>
      <c r="CA3253">
        <v>3351.7604618714581</v>
      </c>
      <c r="CB3253">
        <v>1914.2495740213651</v>
      </c>
      <c r="CC3253">
        <v>2578.8543811682189</v>
      </c>
      <c r="CD3253">
        <v>3208.9271069533243</v>
      </c>
      <c r="CE3253">
        <v>2243.0334402354802</v>
      </c>
      <c r="CF3253">
        <v>1332.9494501906261</v>
      </c>
      <c r="CG3253">
        <v>1355.2388408316685</v>
      </c>
      <c r="CH3253">
        <v>1233.3823597685666</v>
      </c>
      <c r="CI3253">
        <v>1253.7162215567269</v>
      </c>
      <c r="CJ3253">
        <v>1254.5086955462577</v>
      </c>
      <c r="CK3253">
        <v>6373712.2510262104</v>
      </c>
      <c r="CL3253">
        <v>4168203.8682826078</v>
      </c>
      <c r="CM3253">
        <v>6268263.0488975681</v>
      </c>
      <c r="CN3253">
        <v>3988907.5137345367</v>
      </c>
      <c r="CO3253">
        <v>6298192.0159209762</v>
      </c>
      <c r="CP3253">
        <v>684992.35050540313</v>
      </c>
      <c r="CQ3253">
        <v>6268404.8088455647</v>
      </c>
      <c r="CR3253">
        <v>1989494.8552146812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6345580.6110184351</v>
      </c>
      <c r="DD3253">
        <v>6345580.6110184351</v>
      </c>
      <c r="DE3253">
        <v>6295830.3689679001</v>
      </c>
      <c r="DF3253">
        <v>5442280.4926101612</v>
      </c>
      <c r="DG3253">
        <v>0</v>
      </c>
      <c r="DH3253">
        <v>0</v>
      </c>
      <c r="DI3253">
        <v>6298582.5185836367</v>
      </c>
      <c r="DJ3253">
        <v>5984748.8249223325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6457497.528782418</v>
      </c>
      <c r="DT3253">
        <v>6457497.528782418</v>
      </c>
      <c r="DU3253">
        <v>0</v>
      </c>
      <c r="DV3253">
        <v>0</v>
      </c>
      <c r="DW3253">
        <v>6457497.528782418</v>
      </c>
      <c r="DX3253">
        <v>6457497.528782418</v>
      </c>
      <c r="DY3253">
        <v>6457497.528782418</v>
      </c>
      <c r="DZ3253">
        <v>6457497.528782418</v>
      </c>
      <c r="EA3253">
        <v>6457497.528782418</v>
      </c>
      <c r="EB3253">
        <v>6457497.528782418</v>
      </c>
      <c r="EC3253">
        <v>6457497.528782418</v>
      </c>
      <c r="ED3253">
        <v>6457497.528782418</v>
      </c>
      <c r="EE3253">
        <v>6457497.528782418</v>
      </c>
      <c r="EF3253">
        <v>6457497.528782418</v>
      </c>
      <c r="EG3253">
        <v>6457497.528782418</v>
      </c>
      <c r="EH3253">
        <v>6457497.528782418</v>
      </c>
      <c r="EI3253">
        <v>6370926.2284104945</v>
      </c>
      <c r="EJ3253">
        <v>5603947.797629836</v>
      </c>
      <c r="EK3253">
        <v>6425780.8367741983</v>
      </c>
      <c r="EL3253">
        <v>569803.3767734461</v>
      </c>
      <c r="EM3253">
        <v>6420731.4925554432</v>
      </c>
      <c r="EN3253">
        <v>606709.57961447095</v>
      </c>
      <c r="EO3253">
        <v>0</v>
      </c>
      <c r="EP3253">
        <v>0</v>
      </c>
      <c r="EQ3253">
        <v>2378664.1536220144</v>
      </c>
      <c r="ER3253">
        <v>4409656.1086385334</v>
      </c>
      <c r="ES3253">
        <v>6370537.6460173242</v>
      </c>
      <c r="ET3253">
        <v>6457497.528782418</v>
      </c>
      <c r="EU3253">
        <v>6457497.528782418</v>
      </c>
      <c r="EV3253">
        <v>6457497.528782418</v>
      </c>
      <c r="EW3253">
        <v>6371487.1536713876</v>
      </c>
      <c r="EX3253">
        <v>5462218.3829670055</v>
      </c>
      <c r="EY3253">
        <v>302182.87148046016</v>
      </c>
      <c r="EZ3253">
        <v>302182.8714804686</v>
      </c>
      <c r="FA3253">
        <v>6424566.4875952415</v>
      </c>
      <c r="FB3253">
        <v>6424566.4875952415</v>
      </c>
      <c r="FC3253">
        <v>6457497.528782418</v>
      </c>
      <c r="FD3253">
        <v>6457497.528782418</v>
      </c>
      <c r="FE3253">
        <v>6421941.0291783102</v>
      </c>
      <c r="FF3253">
        <v>6421941.0291783102</v>
      </c>
      <c r="FG3253">
        <v>6415635.3149717525</v>
      </c>
      <c r="FH3253">
        <v>6415635.3149717525</v>
      </c>
      <c r="FI3253">
        <v>6415635.3149717525</v>
      </c>
      <c r="FJ3253">
        <v>6325285.0233371602</v>
      </c>
      <c r="FK3253">
        <v>4730970.8681444218</v>
      </c>
      <c r="FL3253">
        <v>5548718.2833508495</v>
      </c>
      <c r="FM3253">
        <v>6323766.3158936389</v>
      </c>
      <c r="FN3253">
        <v>6333898.1402385524</v>
      </c>
      <c r="FO3253">
        <v>6311914.0779738408</v>
      </c>
      <c r="FP3253">
        <v>6311914.0779738408</v>
      </c>
      <c r="FQ3253">
        <v>5245987.8364852965</v>
      </c>
      <c r="FR3253">
        <v>6359841.778180453</v>
      </c>
      <c r="FS3253">
        <v>6359841.778180453</v>
      </c>
      <c r="FT3253">
        <v>6457497.528782418</v>
      </c>
      <c r="FU3253">
        <v>6457497.528782418</v>
      </c>
      <c r="FV3253">
        <v>6454912.623405925</v>
      </c>
      <c r="FW3253">
        <v>6361631.7056620056</v>
      </c>
      <c r="GD3253">
        <f>AVERAGE(SAFADModel_final_000030[[#This Row],[AF306:Daylighting Reference Point 1 Illuminance '[lux'](Hourly)]:[AF102:Daylighting Reference Point 1 Illuminance '[lux'](Hourly)]])</f>
        <v>1691.2716111584466</v>
      </c>
      <c r="GE3253">
        <f>AVERAGE(SAFADModel_final_000030[[#This Row],[IPD:Daylighting Reference Point 1 Illuminance '[lux'](Hourly)]:[AF211:Daylighting Reference Point 1 Illuminance '[lux'](Hourly)]])</f>
        <v>1819.4288966969148</v>
      </c>
    </row>
    <row r="3254" spans="1:187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1263.690606859491</v>
      </c>
      <c r="BT3254">
        <v>659.77852475807924</v>
      </c>
      <c r="BU3254">
        <v>1400.2083295835246</v>
      </c>
      <c r="BV3254">
        <v>1301.3192153062851</v>
      </c>
      <c r="BW3254">
        <v>1312.6082041924885</v>
      </c>
      <c r="BX3254">
        <v>1812.1287821714377</v>
      </c>
      <c r="BY3254">
        <v>2598.2287209618953</v>
      </c>
      <c r="BZ3254">
        <v>1382.4417798656461</v>
      </c>
      <c r="CA3254">
        <v>3632.0920528887655</v>
      </c>
      <c r="CB3254">
        <v>2030.40992491869</v>
      </c>
      <c r="CC3254">
        <v>2745.2170102881387</v>
      </c>
      <c r="CD3254">
        <v>3541.498815585946</v>
      </c>
      <c r="CE3254">
        <v>2140.636456247305</v>
      </c>
      <c r="CF3254">
        <v>1355.7633401582036</v>
      </c>
      <c r="CG3254">
        <v>1378.552628597201</v>
      </c>
      <c r="CH3254">
        <v>1262.2471946119747</v>
      </c>
      <c r="CI3254">
        <v>1276.7450906049146</v>
      </c>
      <c r="CJ3254">
        <v>1277.384660139988</v>
      </c>
      <c r="CK3254">
        <v>6379818.7887691744</v>
      </c>
      <c r="CL3254">
        <v>4457130.2579539269</v>
      </c>
      <c r="CM3254">
        <v>6278140.3018727154</v>
      </c>
      <c r="CN3254">
        <v>6277579.1021521445</v>
      </c>
      <c r="CO3254">
        <v>6309216.3197296383</v>
      </c>
      <c r="CP3254">
        <v>900502.56249159027</v>
      </c>
      <c r="CQ3254">
        <v>6288276.6415649038</v>
      </c>
      <c r="CR3254">
        <v>2157992.0708982851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6305566.4243708737</v>
      </c>
      <c r="DD3254">
        <v>5621830.3047787296</v>
      </c>
      <c r="DE3254">
        <v>6312168.1091210758</v>
      </c>
      <c r="DF3254">
        <v>2917263.0716394363</v>
      </c>
      <c r="DG3254">
        <v>0</v>
      </c>
      <c r="DH3254">
        <v>0</v>
      </c>
      <c r="DI3254">
        <v>6407586.5871664407</v>
      </c>
      <c r="DJ3254">
        <v>6407586.5871664407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6472168.8879451584</v>
      </c>
      <c r="DT3254">
        <v>6472168.8879451584</v>
      </c>
      <c r="DU3254">
        <v>0</v>
      </c>
      <c r="DV3254">
        <v>0</v>
      </c>
      <c r="DW3254">
        <v>6472168.8879451584</v>
      </c>
      <c r="DX3254">
        <v>6472168.8879451584</v>
      </c>
      <c r="DY3254">
        <v>6472168.8879451584</v>
      </c>
      <c r="DZ3254">
        <v>6472168.8879451584</v>
      </c>
      <c r="EA3254">
        <v>6472168.8879451584</v>
      </c>
      <c r="EB3254">
        <v>6472168.8879451584</v>
      </c>
      <c r="EC3254">
        <v>6472168.8879451584</v>
      </c>
      <c r="ED3254">
        <v>6472168.8879451584</v>
      </c>
      <c r="EE3254">
        <v>6472168.8879451584</v>
      </c>
      <c r="EF3254">
        <v>6472168.8879451584</v>
      </c>
      <c r="EG3254">
        <v>6472168.8879451584</v>
      </c>
      <c r="EH3254">
        <v>6472168.8879451584</v>
      </c>
      <c r="EI3254">
        <v>6387209.7722057635</v>
      </c>
      <c r="EJ3254">
        <v>2462743.5306832436</v>
      </c>
      <c r="EK3254">
        <v>6421606.4521098062</v>
      </c>
      <c r="EL3254">
        <v>1558509.200429437</v>
      </c>
      <c r="EM3254">
        <v>6394552.2295520715</v>
      </c>
      <c r="EN3254">
        <v>6380839.7393254228</v>
      </c>
      <c r="EO3254">
        <v>6451868.2256180365</v>
      </c>
      <c r="EP3254">
        <v>6451868.2256180365</v>
      </c>
      <c r="EQ3254">
        <v>2413536.8205106277</v>
      </c>
      <c r="ER3254">
        <v>4537724.3204422714</v>
      </c>
      <c r="ES3254">
        <v>6395820.5329228332</v>
      </c>
      <c r="ET3254">
        <v>6472168.8879451584</v>
      </c>
      <c r="EU3254">
        <v>6472168.8879451584</v>
      </c>
      <c r="EV3254">
        <v>6472168.8879451584</v>
      </c>
      <c r="EW3254">
        <v>6380988.2309259521</v>
      </c>
      <c r="EX3254">
        <v>5660864.6439030878</v>
      </c>
      <c r="EY3254">
        <v>301928.59473862499</v>
      </c>
      <c r="EZ3254">
        <v>301928.5947386279</v>
      </c>
      <c r="FA3254">
        <v>6443875.5953133609</v>
      </c>
      <c r="FB3254">
        <v>6443875.5953133609</v>
      </c>
      <c r="FC3254">
        <v>6472168.8879451584</v>
      </c>
      <c r="FD3254">
        <v>6472168.8879451584</v>
      </c>
      <c r="FE3254">
        <v>6443397.8394783055</v>
      </c>
      <c r="FF3254">
        <v>6443397.8394783055</v>
      </c>
      <c r="FG3254">
        <v>6435042.5675941389</v>
      </c>
      <c r="FH3254">
        <v>6435042.5675941389</v>
      </c>
      <c r="FI3254">
        <v>6435042.5675941389</v>
      </c>
      <c r="FJ3254">
        <v>6336429.1662908308</v>
      </c>
      <c r="FK3254">
        <v>4867578.3325870791</v>
      </c>
      <c r="FL3254">
        <v>5628970.6133987522</v>
      </c>
      <c r="FM3254">
        <v>6343089.0542866392</v>
      </c>
      <c r="FN3254">
        <v>6354607.81653185</v>
      </c>
      <c r="FO3254">
        <v>6321040.2517620493</v>
      </c>
      <c r="FP3254">
        <v>6321040.2517620493</v>
      </c>
      <c r="FQ3254">
        <v>5615292.3792667426</v>
      </c>
      <c r="FR3254">
        <v>6387154.0474007055</v>
      </c>
      <c r="FS3254">
        <v>6387154.0474007055</v>
      </c>
      <c r="FT3254">
        <v>6472168.8879451584</v>
      </c>
      <c r="FU3254">
        <v>6472168.8879451584</v>
      </c>
      <c r="FV3254">
        <v>6471598.2195031084</v>
      </c>
      <c r="FW3254">
        <v>6454822.5891740387</v>
      </c>
      <c r="GD3254">
        <f>AVERAGE(SAFADModel_final_000030[[#This Row],[AF306:Daylighting Reference Point 1 Illuminance '[lux'](Hourly)]:[AF102:Daylighting Reference Point 1 Illuminance '[lux'](Hourly)]])</f>
        <v>1706.9440240652903</v>
      </c>
      <c r="GE3254">
        <f>AVERAGE(SAFADModel_final_000030[[#This Row],[IPD:Daylighting Reference Point 1 Illuminance '[lux'](Hourly)]:[AF211:Daylighting Reference Point 1 Illuminance '[lux'](Hourly)]])</f>
        <v>1889.8283467947067</v>
      </c>
    </row>
    <row r="3255" spans="1:187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1241.3400530732681</v>
      </c>
      <c r="BT3255">
        <v>657.06578274059086</v>
      </c>
      <c r="BU3255">
        <v>1354.8982018434297</v>
      </c>
      <c r="BV3255">
        <v>1275.1156589477528</v>
      </c>
      <c r="BW3255">
        <v>1286.1271008243373</v>
      </c>
      <c r="BX3255">
        <v>1907.8632248796623</v>
      </c>
      <c r="BY3255">
        <v>2747.5934253864198</v>
      </c>
      <c r="BZ3255">
        <v>1370.238421316735</v>
      </c>
      <c r="CA3255">
        <v>4174.974149212766</v>
      </c>
      <c r="CB3255">
        <v>2213.9973864020581</v>
      </c>
      <c r="CC3255">
        <v>3030.2924562505191</v>
      </c>
      <c r="CD3255">
        <v>4111.5512565716544</v>
      </c>
      <c r="CE3255">
        <v>2026.3412320622847</v>
      </c>
      <c r="CF3255">
        <v>1388.9199408415855</v>
      </c>
      <c r="CG3255">
        <v>1412.8381808355691</v>
      </c>
      <c r="CH3255">
        <v>1302.7604716293699</v>
      </c>
      <c r="CI3255">
        <v>1312.9302097087336</v>
      </c>
      <c r="CJ3255">
        <v>1313.5394250809234</v>
      </c>
      <c r="CK3255">
        <v>6379922.4498927183</v>
      </c>
      <c r="CL3255">
        <v>4447232.8846839722</v>
      </c>
      <c r="CM3255">
        <v>6294711.0327281514</v>
      </c>
      <c r="CN3255">
        <v>6294711.0327281514</v>
      </c>
      <c r="CO3255">
        <v>6308235.4895327175</v>
      </c>
      <c r="CP3255">
        <v>983600.06028519722</v>
      </c>
      <c r="CQ3255">
        <v>6276000.4446995361</v>
      </c>
      <c r="CR3255">
        <v>3400294.3688380141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6317372.2399161812</v>
      </c>
      <c r="DD3255">
        <v>5914388.6118188221</v>
      </c>
      <c r="DE3255">
        <v>6316677.7014854345</v>
      </c>
      <c r="DF3255">
        <v>2977383.171804239</v>
      </c>
      <c r="DG3255">
        <v>6468882.4872200359</v>
      </c>
      <c r="DH3255">
        <v>6468882.4872200359</v>
      </c>
      <c r="DI3255">
        <v>6453324.0073070768</v>
      </c>
      <c r="DJ3255">
        <v>6453324.0073070768</v>
      </c>
      <c r="DK3255">
        <v>3233902.0402245088</v>
      </c>
      <c r="DL3255">
        <v>3233902.0402245088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6469050.3110949248</v>
      </c>
      <c r="DT3255">
        <v>6469050.3110949248</v>
      </c>
      <c r="DU3255">
        <v>3233902.0402245088</v>
      </c>
      <c r="DV3255">
        <v>3233902.0402245088</v>
      </c>
      <c r="DW3255">
        <v>6470421.470076466</v>
      </c>
      <c r="DX3255">
        <v>6470421.470076466</v>
      </c>
      <c r="DY3255">
        <v>6470421.470076466</v>
      </c>
      <c r="DZ3255">
        <v>6470421.470076466</v>
      </c>
      <c r="EA3255">
        <v>6470421.470076466</v>
      </c>
      <c r="EB3255">
        <v>6470421.470076466</v>
      </c>
      <c r="EC3255">
        <v>6470421.470076466</v>
      </c>
      <c r="ED3255">
        <v>6470421.470076466</v>
      </c>
      <c r="EE3255">
        <v>6470421.470076466</v>
      </c>
      <c r="EF3255">
        <v>6470421.470076466</v>
      </c>
      <c r="EG3255">
        <v>6470421.470076466</v>
      </c>
      <c r="EH3255">
        <v>6470421.470076466</v>
      </c>
      <c r="EI3255">
        <v>6382209.7587383781</v>
      </c>
      <c r="EJ3255">
        <v>4252967.7036402114</v>
      </c>
      <c r="EK3255">
        <v>6407396.8793990649</v>
      </c>
      <c r="EL3255">
        <v>3490168.3932881774</v>
      </c>
      <c r="EM3255">
        <v>6383921.6276209392</v>
      </c>
      <c r="EN3255">
        <v>5716644.4502146319</v>
      </c>
      <c r="EO3255">
        <v>6380423.2472004443</v>
      </c>
      <c r="EP3255">
        <v>6157135.1418710714</v>
      </c>
      <c r="EQ3255">
        <v>2438056.5222299658</v>
      </c>
      <c r="ER3255">
        <v>4579567.3527242364</v>
      </c>
      <c r="ES3255">
        <v>6406625.0691725872</v>
      </c>
      <c r="ET3255">
        <v>6470421.470076466</v>
      </c>
      <c r="EU3255">
        <v>6470421.470076466</v>
      </c>
      <c r="EV3255">
        <v>6470421.470076466</v>
      </c>
      <c r="EW3255">
        <v>6382336.0434829891</v>
      </c>
      <c r="EX3255">
        <v>5696446.1242503328</v>
      </c>
      <c r="EY3255">
        <v>302384.35895613994</v>
      </c>
      <c r="EZ3255">
        <v>302384.35895614076</v>
      </c>
      <c r="FA3255">
        <v>6450474.1391341835</v>
      </c>
      <c r="FB3255">
        <v>6450474.1391341835</v>
      </c>
      <c r="FC3255">
        <v>6470421.470076466</v>
      </c>
      <c r="FD3255">
        <v>6470421.470076466</v>
      </c>
      <c r="FE3255">
        <v>6451693.7891806643</v>
      </c>
      <c r="FF3255">
        <v>6451693.7891806643</v>
      </c>
      <c r="FG3255">
        <v>6441306.6496759076</v>
      </c>
      <c r="FH3255">
        <v>6441306.6496759076</v>
      </c>
      <c r="FI3255">
        <v>6441306.6496759076</v>
      </c>
      <c r="FJ3255">
        <v>6340516.0543009024</v>
      </c>
      <c r="FK3255">
        <v>4793455.1894027218</v>
      </c>
      <c r="FL3255">
        <v>5643822.7298041247</v>
      </c>
      <c r="FM3255">
        <v>6348560.3395827785</v>
      </c>
      <c r="FN3255">
        <v>6360571.8776531294</v>
      </c>
      <c r="FO3255">
        <v>6322064.7218186371</v>
      </c>
      <c r="FP3255">
        <v>6322064.7218186371</v>
      </c>
      <c r="FQ3255">
        <v>5673026.1603587605</v>
      </c>
      <c r="FR3255">
        <v>6399732.639159454</v>
      </c>
      <c r="FS3255">
        <v>6399732.639159454</v>
      </c>
      <c r="FT3255">
        <v>6470421.470076466</v>
      </c>
      <c r="FU3255">
        <v>6470421.470076466</v>
      </c>
      <c r="FV3255">
        <v>6470421.470076466</v>
      </c>
      <c r="FW3255">
        <v>6461155.799668856</v>
      </c>
      <c r="GD3255">
        <f>AVERAGE(SAFADModel_final_000030[[#This Row],[AF306:Daylighting Reference Point 1 Illuminance '[lux'](Hourly)]:[AF102:Daylighting Reference Point 1 Illuminance '[lux'](Hourly)]])</f>
        <v>1779.4684464694401</v>
      </c>
      <c r="GE3255">
        <f>AVERAGE(SAFADModel_final_000030[[#This Row],[IPD:Daylighting Reference Point 1 Illuminance '[lux'](Hourly)]:[AF211:Daylighting Reference Point 1 Illuminance '[lux'](Hourly)]])</f>
        <v>2012.5745065980777</v>
      </c>
    </row>
    <row r="3256" spans="1:187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1128.3170896531706</v>
      </c>
      <c r="BT3256">
        <v>603.04247854120717</v>
      </c>
      <c r="BU3256">
        <v>1213.5481015639002</v>
      </c>
      <c r="BV3256">
        <v>1153.0142668950341</v>
      </c>
      <c r="BW3256">
        <v>1162.9596030532502</v>
      </c>
      <c r="BX3256">
        <v>1836.5711298359856</v>
      </c>
      <c r="BY3256">
        <v>2655.9501471830404</v>
      </c>
      <c r="BZ3256">
        <v>1250.1868022264641</v>
      </c>
      <c r="CA3256">
        <v>4316.0280233041731</v>
      </c>
      <c r="CB3256">
        <v>2197.6648182002664</v>
      </c>
      <c r="CC3256">
        <v>3042.2865862263593</v>
      </c>
      <c r="CD3256">
        <v>4284.0788786864223</v>
      </c>
      <c r="CE3256">
        <v>1799.4805775002815</v>
      </c>
      <c r="CF3256">
        <v>1307.6094893726311</v>
      </c>
      <c r="CG3256">
        <v>1330.7712576843535</v>
      </c>
      <c r="CH3256">
        <v>1232.6674046553837</v>
      </c>
      <c r="CI3256">
        <v>1240.7287693551798</v>
      </c>
      <c r="CJ3256">
        <v>1241.3077505681283</v>
      </c>
      <c r="CK3256">
        <v>6367599.5394169809</v>
      </c>
      <c r="CL3256">
        <v>4237473.2180232331</v>
      </c>
      <c r="CM3256">
        <v>6300403.6714693103</v>
      </c>
      <c r="CN3256">
        <v>6300403.6714693103</v>
      </c>
      <c r="CO3256">
        <v>6295621.0524974046</v>
      </c>
      <c r="CP3256">
        <v>827873.26880144933</v>
      </c>
      <c r="CQ3256">
        <v>6260544.3311949689</v>
      </c>
      <c r="CR3256">
        <v>3281812.9250053652</v>
      </c>
      <c r="CS3256">
        <v>0</v>
      </c>
      <c r="CT3256">
        <v>0</v>
      </c>
      <c r="CU3256">
        <v>6142116.1944397995</v>
      </c>
      <c r="CV3256">
        <v>1368803.8031317377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6355502.0315407356</v>
      </c>
      <c r="DD3256">
        <v>6355502.0315407356</v>
      </c>
      <c r="DE3256">
        <v>6304148.6153369937</v>
      </c>
      <c r="DF3256">
        <v>2849924.3712173356</v>
      </c>
      <c r="DG3256">
        <v>6430100.8347403482</v>
      </c>
      <c r="DH3256">
        <v>6430100.8347403482</v>
      </c>
      <c r="DI3256">
        <v>6435895.0354835484</v>
      </c>
      <c r="DJ3256">
        <v>6435895.0354835484</v>
      </c>
      <c r="DK3256">
        <v>6448221.0592083037</v>
      </c>
      <c r="DL3256">
        <v>6448221.0592083037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6448221.0592083037</v>
      </c>
      <c r="DT3256">
        <v>6448221.0592083037</v>
      </c>
      <c r="DU3256">
        <v>6448221.0592083037</v>
      </c>
      <c r="DV3256">
        <v>6448221.0592083037</v>
      </c>
      <c r="DW3256">
        <v>6448221.0592083037</v>
      </c>
      <c r="DX3256">
        <v>6448221.0592083037</v>
      </c>
      <c r="DY3256">
        <v>6448221.0592083037</v>
      </c>
      <c r="DZ3256">
        <v>6448221.0592083037</v>
      </c>
      <c r="EA3256">
        <v>6448221.0592083037</v>
      </c>
      <c r="EB3256">
        <v>6448221.0592083037</v>
      </c>
      <c r="EC3256">
        <v>6448221.0592083037</v>
      </c>
      <c r="ED3256">
        <v>6448221.0592083037</v>
      </c>
      <c r="EE3256">
        <v>6448221.0592083037</v>
      </c>
      <c r="EF3256">
        <v>6448221.0592083037</v>
      </c>
      <c r="EG3256">
        <v>6448221.0592083037</v>
      </c>
      <c r="EH3256">
        <v>6448221.0592083037</v>
      </c>
      <c r="EI3256">
        <v>6354114.4447893556</v>
      </c>
      <c r="EJ3256">
        <v>5723317.2418513149</v>
      </c>
      <c r="EK3256">
        <v>6375012.6232395452</v>
      </c>
      <c r="EL3256">
        <v>5151276.3140564403</v>
      </c>
      <c r="EM3256">
        <v>6373120.1331649851</v>
      </c>
      <c r="EN3256">
        <v>4904629.0375994239</v>
      </c>
      <c r="EO3256">
        <v>6362927.7622611299</v>
      </c>
      <c r="EP3256">
        <v>5995902.3625248019</v>
      </c>
      <c r="EQ3256">
        <v>2404786.1898507839</v>
      </c>
      <c r="ER3256">
        <v>4464206.7258446142</v>
      </c>
      <c r="ES3256">
        <v>6391475.4026641715</v>
      </c>
      <c r="ET3256">
        <v>6448221.0592083037</v>
      </c>
      <c r="EU3256">
        <v>6448221.0592083037</v>
      </c>
      <c r="EV3256">
        <v>6448221.0592083037</v>
      </c>
      <c r="EW3256">
        <v>6370058.0334388139</v>
      </c>
      <c r="EX3256">
        <v>5498588.3546230067</v>
      </c>
      <c r="EY3256">
        <v>303268.18254082277</v>
      </c>
      <c r="EZ3256">
        <v>303268.18254082208</v>
      </c>
      <c r="FA3256">
        <v>6434819.0434736488</v>
      </c>
      <c r="FB3256">
        <v>6434819.0434736488</v>
      </c>
      <c r="FC3256">
        <v>6448221.0592083037</v>
      </c>
      <c r="FD3256">
        <v>6448221.0592083037</v>
      </c>
      <c r="FE3256">
        <v>6436352.931869043</v>
      </c>
      <c r="FF3256">
        <v>6436352.931869043</v>
      </c>
      <c r="FG3256">
        <v>6424963.7564782463</v>
      </c>
      <c r="FH3256">
        <v>6424963.7564782463</v>
      </c>
      <c r="FI3256">
        <v>6424963.7564782463</v>
      </c>
      <c r="FJ3256">
        <v>6333130.1606643926</v>
      </c>
      <c r="FK3256">
        <v>4435067.1042517563</v>
      </c>
      <c r="FL3256">
        <v>5571564.6765405759</v>
      </c>
      <c r="FM3256">
        <v>6320539.463801668</v>
      </c>
      <c r="FN3256">
        <v>6342648.4440398337</v>
      </c>
      <c r="FO3256">
        <v>6311851.2952216938</v>
      </c>
      <c r="FP3256">
        <v>6311851.2952216938</v>
      </c>
      <c r="FQ3256">
        <v>5285660.577785233</v>
      </c>
      <c r="FR3256">
        <v>6386154.1827567583</v>
      </c>
      <c r="FS3256">
        <v>6386154.1827567583</v>
      </c>
      <c r="FT3256">
        <v>6448221.0592083037</v>
      </c>
      <c r="FU3256">
        <v>6448221.0592083037</v>
      </c>
      <c r="FV3256">
        <v>6448221.0592083037</v>
      </c>
      <c r="FW3256">
        <v>6445521.5720897913</v>
      </c>
      <c r="GD3256">
        <f>AVERAGE(SAFADModel_final_000030[[#This Row],[AF306:Daylighting Reference Point 1 Illuminance '[lux'](Hourly)]:[AF102:Daylighting Reference Point 1 Illuminance '[lux'](Hourly)]])</f>
        <v>1702.1797380284693</v>
      </c>
      <c r="GE3256">
        <f>AVERAGE(SAFADModel_final_000030[[#This Row],[IPD:Daylighting Reference Point 1 Illuminance '[lux'](Hourly)]:[AF211:Daylighting Reference Point 1 Illuminance '[lux'](Hourly)]])</f>
        <v>1964.0661702498894</v>
      </c>
    </row>
    <row r="3257" spans="1:187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850.05435040326176</v>
      </c>
      <c r="BT3257">
        <v>457.3360557100263</v>
      </c>
      <c r="BU3257">
        <v>910.30234501504219</v>
      </c>
      <c r="BV3257">
        <v>865.99052415485448</v>
      </c>
      <c r="BW3257">
        <v>873.41075575856132</v>
      </c>
      <c r="BX3257">
        <v>1412.4203255125346</v>
      </c>
      <c r="BY3257">
        <v>2047.4707013396016</v>
      </c>
      <c r="BZ3257">
        <v>941.33251412293123</v>
      </c>
      <c r="CA3257">
        <v>3899.7622526766913</v>
      </c>
      <c r="CB3257">
        <v>1707.1050062439547</v>
      </c>
      <c r="CC3257">
        <v>2375.5369049894466</v>
      </c>
      <c r="CD3257">
        <v>3857.4190157277831</v>
      </c>
      <c r="CE3257">
        <v>1351.4804994074464</v>
      </c>
      <c r="CF3257">
        <v>992.72990947443884</v>
      </c>
      <c r="CG3257">
        <v>1010.5188162525682</v>
      </c>
      <c r="CH3257">
        <v>936.2463606045294</v>
      </c>
      <c r="CI3257">
        <v>944.26977346621936</v>
      </c>
      <c r="CJ3257">
        <v>944.76546463624209</v>
      </c>
      <c r="CK3257">
        <v>6365774.6278585289</v>
      </c>
      <c r="CL3257">
        <v>3638149.6879907972</v>
      </c>
      <c r="CM3257">
        <v>6317414.9068182036</v>
      </c>
      <c r="CN3257">
        <v>6317414.9068182036</v>
      </c>
      <c r="CO3257">
        <v>6285119.8046263019</v>
      </c>
      <c r="CP3257">
        <v>1290431.7082372359</v>
      </c>
      <c r="CQ3257">
        <v>6257817.8116953252</v>
      </c>
      <c r="CR3257">
        <v>3028114.0167792584</v>
      </c>
      <c r="CS3257">
        <v>0</v>
      </c>
      <c r="CT3257">
        <v>0</v>
      </c>
      <c r="CU3257">
        <v>6255259.5621657437</v>
      </c>
      <c r="CV3257">
        <v>6255259.5621657437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6301781.974111896</v>
      </c>
      <c r="DF3257">
        <v>2671378.0414924035</v>
      </c>
      <c r="DG3257">
        <v>6410344.2674556067</v>
      </c>
      <c r="DH3257">
        <v>6410344.2674556067</v>
      </c>
      <c r="DI3257">
        <v>6421453.9001137419</v>
      </c>
      <c r="DJ3257">
        <v>6421453.9001137419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6421585.0436890749</v>
      </c>
      <c r="DT3257">
        <v>6421585.0436890749</v>
      </c>
      <c r="DU3257">
        <v>6421585.0436890749</v>
      </c>
      <c r="DV3257">
        <v>6421585.0436890749</v>
      </c>
      <c r="DW3257">
        <v>6421585.0436890749</v>
      </c>
      <c r="DX3257">
        <v>6421585.0436890749</v>
      </c>
      <c r="DY3257">
        <v>6421585.0436890749</v>
      </c>
      <c r="DZ3257">
        <v>6421585.0436890749</v>
      </c>
      <c r="EA3257">
        <v>6421585.0436890749</v>
      </c>
      <c r="EB3257">
        <v>6421585.0436890749</v>
      </c>
      <c r="EC3257">
        <v>6421585.0436890749</v>
      </c>
      <c r="ED3257">
        <v>6421585.0436890749</v>
      </c>
      <c r="EE3257">
        <v>6421585.0436890749</v>
      </c>
      <c r="EF3257">
        <v>6421585.0436890749</v>
      </c>
      <c r="EG3257">
        <v>6421585.0436890749</v>
      </c>
      <c r="EH3257">
        <v>6421585.0436890749</v>
      </c>
      <c r="EI3257">
        <v>6358547.7577615287</v>
      </c>
      <c r="EJ3257">
        <v>4701704.1039667167</v>
      </c>
      <c r="EK3257">
        <v>6400158.5084766289</v>
      </c>
      <c r="EL3257">
        <v>648336.022049819</v>
      </c>
      <c r="EM3257">
        <v>6400762.513713941</v>
      </c>
      <c r="EN3257">
        <v>678979.25374726625</v>
      </c>
      <c r="EO3257">
        <v>6358391.2386311591</v>
      </c>
      <c r="EP3257">
        <v>5737009.5246577691</v>
      </c>
      <c r="EQ3257">
        <v>2305817.6970505081</v>
      </c>
      <c r="ER3257">
        <v>4201931.255509194</v>
      </c>
      <c r="ES3257">
        <v>6375044.9358525034</v>
      </c>
      <c r="ET3257">
        <v>6421585.0436890749</v>
      </c>
      <c r="EU3257">
        <v>6421585.0436890749</v>
      </c>
      <c r="EV3257">
        <v>6421585.0436890749</v>
      </c>
      <c r="EW3257">
        <v>6366785.0134866824</v>
      </c>
      <c r="EX3257">
        <v>5327300.3241009349</v>
      </c>
      <c r="EY3257">
        <v>306030.46333449986</v>
      </c>
      <c r="EZ3257">
        <v>306030.46333449642</v>
      </c>
      <c r="FA3257">
        <v>6421069.3665724639</v>
      </c>
      <c r="FB3257">
        <v>6421069.3665724639</v>
      </c>
      <c r="FC3257">
        <v>6421585.0436890749</v>
      </c>
      <c r="FD3257">
        <v>6421585.0436890749</v>
      </c>
      <c r="FE3257">
        <v>6421215.300322867</v>
      </c>
      <c r="FF3257">
        <v>6421215.300322867</v>
      </c>
      <c r="FG3257">
        <v>6413243.890525748</v>
      </c>
      <c r="FH3257">
        <v>6413243.890525748</v>
      </c>
      <c r="FI3257">
        <v>6413243.890525748</v>
      </c>
      <c r="FJ3257">
        <v>6337410.5153338127</v>
      </c>
      <c r="FK3257">
        <v>3998740.3202259545</v>
      </c>
      <c r="FL3257">
        <v>5518951.1153322989</v>
      </c>
      <c r="FM3257">
        <v>6194577.6882564891</v>
      </c>
      <c r="FN3257">
        <v>6327648.4710513894</v>
      </c>
      <c r="FO3257">
        <v>6313278.7232185714</v>
      </c>
      <c r="FP3257">
        <v>6313278.7232185714</v>
      </c>
      <c r="FQ3257">
        <v>4746760.3274199609</v>
      </c>
      <c r="FR3257">
        <v>6372240.727645997</v>
      </c>
      <c r="FS3257">
        <v>6372240.727645997</v>
      </c>
      <c r="FT3257">
        <v>6421585.0436890749</v>
      </c>
      <c r="FU3257">
        <v>6421585.0436890749</v>
      </c>
      <c r="FV3257">
        <v>6410048.5655351384</v>
      </c>
      <c r="FW3257">
        <v>6421585.0436890749</v>
      </c>
      <c r="GD3257">
        <f>AVERAGE(SAFADModel_final_000030[[#This Row],[AF306:Daylighting Reference Point 1 Illuminance '[lux'](Hourly)]:[AF102:Daylighting Reference Point 1 Illuminance '[lux'](Hourly)]])</f>
        <v>1362.0088694103895</v>
      </c>
      <c r="GE3257">
        <f>AVERAGE(SAFADModel_final_000030[[#This Row],[IPD:Daylighting Reference Point 1 Illuminance '[lux'](Hourly)]:[AF211:Daylighting Reference Point 1 Illuminance '[lux'](Hourly)]])</f>
        <v>1568.8968612002923</v>
      </c>
    </row>
    <row r="3258" spans="1:187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285572273438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4953</v>
      </c>
      <c r="BG3258">
        <v>648000</v>
      </c>
      <c r="BH3258">
        <v>56588.69973688024</v>
      </c>
      <c r="BI3258">
        <v>58010.703023812661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463.93823583762332</v>
      </c>
      <c r="BT3258">
        <v>250.52504230893626</v>
      </c>
      <c r="BU3258">
        <v>500.88076389078583</v>
      </c>
      <c r="BV3258">
        <v>473.29407243917808</v>
      </c>
      <c r="BW3258">
        <v>477.3006399855833</v>
      </c>
      <c r="BX3258">
        <v>989.23411022483549</v>
      </c>
      <c r="BY3258">
        <v>1329.3132336583346</v>
      </c>
      <c r="BZ3258">
        <v>512.54016869468308</v>
      </c>
      <c r="CA3258">
        <v>2219.1761316297129</v>
      </c>
      <c r="CB3258">
        <v>1138.9197506513599</v>
      </c>
      <c r="CC3258">
        <v>1489.9111352581058</v>
      </c>
      <c r="CD3258">
        <v>2177.8852222418463</v>
      </c>
      <c r="CE3258">
        <v>752.6097158394665</v>
      </c>
      <c r="CF3258">
        <v>535.55495909783463</v>
      </c>
      <c r="CG3258">
        <v>545.03097337380188</v>
      </c>
      <c r="CH3258">
        <v>503.34553646510363</v>
      </c>
      <c r="CI3258">
        <v>509.82374800231037</v>
      </c>
      <c r="CJ3258">
        <v>510.13964512539604</v>
      </c>
      <c r="CK3258">
        <v>6359930.3569915378</v>
      </c>
      <c r="CL3258">
        <v>3449233.8720378913</v>
      </c>
      <c r="CM3258">
        <v>6301776.4080341551</v>
      </c>
      <c r="CN3258">
        <v>6301776.4080341551</v>
      </c>
      <c r="CO3258">
        <v>3140185.6490268242</v>
      </c>
      <c r="CP3258">
        <v>516780.04731141782</v>
      </c>
      <c r="CQ3258">
        <v>3127936.149327605</v>
      </c>
      <c r="CR3258">
        <v>1379254.063694376</v>
      </c>
      <c r="CS3258">
        <v>0</v>
      </c>
      <c r="CT3258">
        <v>0</v>
      </c>
      <c r="CU3258">
        <v>6218524.4414206557</v>
      </c>
      <c r="CV3258">
        <v>6218524.4414206557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6298471.5332878213</v>
      </c>
      <c r="DF3258">
        <v>4389450.2889918387</v>
      </c>
      <c r="DG3258">
        <v>3199098.2797222575</v>
      </c>
      <c r="DH3258">
        <v>3199098.2797222575</v>
      </c>
      <c r="DI3258">
        <v>3201960.7207758324</v>
      </c>
      <c r="DJ3258">
        <v>3201960.7207758324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3201960.7207758324</v>
      </c>
      <c r="DT3258">
        <v>3201960.7207758324</v>
      </c>
      <c r="DU3258">
        <v>6398230.0205612415</v>
      </c>
      <c r="DV3258">
        <v>6398230.0205612415</v>
      </c>
      <c r="DW3258">
        <v>6398230.0205612415</v>
      </c>
      <c r="DX3258">
        <v>6398230.0205612415</v>
      </c>
      <c r="DY3258">
        <v>6398230.0205612415</v>
      </c>
      <c r="DZ3258">
        <v>6398230.0205612415</v>
      </c>
      <c r="EA3258">
        <v>6398230.0205612415</v>
      </c>
      <c r="EB3258">
        <v>6398230.0205612415</v>
      </c>
      <c r="EC3258">
        <v>6398230.0205612415</v>
      </c>
      <c r="ED3258">
        <v>6398230.0205612415</v>
      </c>
      <c r="EE3258">
        <v>6398230.0205612415</v>
      </c>
      <c r="EF3258">
        <v>6398230.0205612415</v>
      </c>
      <c r="EG3258">
        <v>6398230.0205612415</v>
      </c>
      <c r="EH3258">
        <v>6398230.0205612415</v>
      </c>
      <c r="EI3258">
        <v>6359988.1126713986</v>
      </c>
      <c r="EJ3258">
        <v>3259795.1254968951</v>
      </c>
      <c r="EK3258">
        <v>6392948.5794933978</v>
      </c>
      <c r="EL3258">
        <v>2949333.1477950877</v>
      </c>
      <c r="EM3258">
        <v>6351434.5289824614</v>
      </c>
      <c r="EN3258">
        <v>374486.65687689203</v>
      </c>
      <c r="EO3258">
        <v>3176634.1408132049</v>
      </c>
      <c r="EP3258">
        <v>2782490.367922287</v>
      </c>
      <c r="EQ3258">
        <v>2179051.3099302934</v>
      </c>
      <c r="ER3258">
        <v>3884268.4930120688</v>
      </c>
      <c r="ES3258">
        <v>6351722.6010044198</v>
      </c>
      <c r="ET3258">
        <v>6398230.0205612415</v>
      </c>
      <c r="EU3258">
        <v>6398230.0205612415</v>
      </c>
      <c r="EV3258">
        <v>6398230.0205612415</v>
      </c>
      <c r="EW3258">
        <v>6360362.0644496335</v>
      </c>
      <c r="EX3258">
        <v>5102869.1014637668</v>
      </c>
      <c r="EY3258">
        <v>308050.26260717842</v>
      </c>
      <c r="EZ3258">
        <v>308050.26260717737</v>
      </c>
      <c r="FA3258">
        <v>6398230.0205612415</v>
      </c>
      <c r="FB3258">
        <v>6398230.0205612415</v>
      </c>
      <c r="FC3258">
        <v>6398230.0205612415</v>
      </c>
      <c r="FD3258">
        <v>6398230.0205612415</v>
      </c>
      <c r="FE3258">
        <v>6398230.0205612415</v>
      </c>
      <c r="FF3258">
        <v>6398230.0205612415</v>
      </c>
      <c r="FG3258">
        <v>6398001.6572639989</v>
      </c>
      <c r="FH3258">
        <v>6398001.6572639989</v>
      </c>
      <c r="FI3258">
        <v>6398001.6572639989</v>
      </c>
      <c r="FJ3258">
        <v>6339828.0516063999</v>
      </c>
      <c r="FK3258">
        <v>3479902.5530406027</v>
      </c>
      <c r="FL3258">
        <v>5440086.7597106854</v>
      </c>
      <c r="FM3258">
        <v>6021452.5078136325</v>
      </c>
      <c r="FN3258">
        <v>6308183.8183874339</v>
      </c>
      <c r="FO3258">
        <v>6313256.6349053178</v>
      </c>
      <c r="FP3258">
        <v>6313256.6349053178</v>
      </c>
      <c r="FQ3258">
        <v>3990970.7753663678</v>
      </c>
      <c r="FR3258">
        <v>6351519.7418736639</v>
      </c>
      <c r="FS3258">
        <v>6351519.7418736639</v>
      </c>
      <c r="FT3258">
        <v>6398230.0205612415</v>
      </c>
      <c r="FU3258">
        <v>6398230.0205612415</v>
      </c>
      <c r="FV3258">
        <v>6261551.3790838411</v>
      </c>
      <c r="FW3258">
        <v>6348918.0338717028</v>
      </c>
      <c r="GD3258">
        <f>AVERAGE(SAFADModel_final_000030[[#This Row],[AF306:Daylighting Reference Point 1 Illuminance '[lux'](Hourly)]:[AF102:Daylighting Reference Point 1 Illuminance '[lux'](Hourly)]])</f>
        <v>801.8002665188526</v>
      </c>
      <c r="GE3258">
        <f>AVERAGE(SAFADModel_final_000030[[#This Row],[IPD:Daylighting Reference Point 1 Illuminance '[lux'](Hourly)]:[AF211:Daylighting Reference Point 1 Illuminance '[lux'](Hourly)]])</f>
        <v>907.02452067280285</v>
      </c>
    </row>
    <row r="3259" spans="1:187" x14ac:dyDescent="0.25">
      <c r="A3259" s="1" t="s">
        <v>3436</v>
      </c>
      <c r="B3259">
        <v>659199.90344388981</v>
      </c>
      <c r="C3259">
        <v>414392.02266856807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0.99702281784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69.000179901472492</v>
      </c>
      <c r="BT3259">
        <v>37.388923510311393</v>
      </c>
      <c r="BU3259">
        <v>74.482043688931284</v>
      </c>
      <c r="BV3259">
        <v>70.293924642946038</v>
      </c>
      <c r="BW3259">
        <v>70.884824000727704</v>
      </c>
      <c r="BX3259">
        <v>147.64386830167044</v>
      </c>
      <c r="BY3259">
        <v>197.71990928775753</v>
      </c>
      <c r="BZ3259">
        <v>76.131749328774603</v>
      </c>
      <c r="CA3259">
        <v>287.65495802719033</v>
      </c>
      <c r="CB3259">
        <v>168.65166628042724</v>
      </c>
      <c r="CC3259">
        <v>219.47336337282525</v>
      </c>
      <c r="CD3259">
        <v>279.56469137159991</v>
      </c>
      <c r="CE3259">
        <v>110.65429251084754</v>
      </c>
      <c r="CF3259">
        <v>78.830549718740045</v>
      </c>
      <c r="CG3259">
        <v>80.221667980752684</v>
      </c>
      <c r="CH3259">
        <v>74.050641847955063</v>
      </c>
      <c r="CI3259">
        <v>75.102457592309662</v>
      </c>
      <c r="CJ3259">
        <v>75.15258783251447</v>
      </c>
      <c r="CK3259">
        <v>5666661.9174132813</v>
      </c>
      <c r="CL3259">
        <v>1859149.8287945529</v>
      </c>
      <c r="CM3259">
        <v>6269722.6855993969</v>
      </c>
      <c r="CN3259">
        <v>6269722.6855993969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6208361.2166047543</v>
      </c>
      <c r="CV3259">
        <v>6208361.2166047543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295076.6962701697</v>
      </c>
      <c r="DF3259">
        <v>6295076.6962701697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6383643.4280432882</v>
      </c>
      <c r="DX3259">
        <v>6383643.4280432882</v>
      </c>
      <c r="DY3259">
        <v>6383643.4280432882</v>
      </c>
      <c r="DZ3259">
        <v>6383643.4280432882</v>
      </c>
      <c r="EA3259">
        <v>6383643.4280432882</v>
      </c>
      <c r="EB3259">
        <v>6383643.4280432882</v>
      </c>
      <c r="EC3259">
        <v>6383643.4280432882</v>
      </c>
      <c r="ED3259">
        <v>6383643.4280432882</v>
      </c>
      <c r="EE3259">
        <v>6383643.4280432882</v>
      </c>
      <c r="EF3259">
        <v>6383643.4280432882</v>
      </c>
      <c r="EG3259">
        <v>6383643.4280432882</v>
      </c>
      <c r="EH3259">
        <v>6383643.4280432882</v>
      </c>
      <c r="EI3259">
        <v>6371387.2371558007</v>
      </c>
      <c r="EJ3259">
        <v>1782688.8646960631</v>
      </c>
      <c r="EK3259">
        <v>6362680.3761932701</v>
      </c>
      <c r="EL3259">
        <v>5169440.2998971036</v>
      </c>
      <c r="EM3259">
        <v>6101101.014937941</v>
      </c>
      <c r="EN3259">
        <v>322097.54902725073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550.9106084937</v>
      </c>
      <c r="FW3259">
        <v>6249625.590239929</v>
      </c>
      <c r="GD3259">
        <f>AVERAGE(SAFADModel_final_000030[[#This Row],[AF306:Daylighting Reference Point 1 Illuminance '[lux'](Hourly)]:[AF102:Daylighting Reference Point 1 Illuminance '[lux'](Hourly)]])</f>
        <v>114.57782007664244</v>
      </c>
      <c r="GE3259">
        <f>AVERAGE(SAFADModel_final_000030[[#This Row],[IPD:Daylighting Reference Point 1 Illuminance '[lux'](Hourly)]:[AF211:Daylighting Reference Point 1 Illuminance '[lux'](Hourly)]])</f>
        <v>129.07799094533021</v>
      </c>
    </row>
    <row r="3260" spans="1:187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4763816.7105783802</v>
      </c>
      <c r="CL3260">
        <v>319722.26118291728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6179286.7373319361</v>
      </c>
      <c r="CV3260">
        <v>6179286.7373319361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3185692.0426592319</v>
      </c>
      <c r="DX3260">
        <v>3185692.0426592319</v>
      </c>
      <c r="DY3260">
        <v>3185692.0426592319</v>
      </c>
      <c r="DZ3260">
        <v>3185692.0426592319</v>
      </c>
      <c r="EA3260">
        <v>3185692.0426592319</v>
      </c>
      <c r="EB3260">
        <v>3185692.0426592319</v>
      </c>
      <c r="EC3260">
        <v>6365101.7532224711</v>
      </c>
      <c r="ED3260">
        <v>6365101.7532224711</v>
      </c>
      <c r="EE3260">
        <v>3185692.0426592319</v>
      </c>
      <c r="EF3260">
        <v>3185692.0426592319</v>
      </c>
      <c r="EG3260">
        <v>3185692.0426592319</v>
      </c>
      <c r="EH3260">
        <v>3185692.0426592319</v>
      </c>
      <c r="EI3260">
        <v>6355803.5362512898</v>
      </c>
      <c r="EJ3260">
        <v>1224851.8751305772</v>
      </c>
      <c r="EK3260">
        <v>5919210.2252854854</v>
      </c>
      <c r="EL3260">
        <v>316585.47806702805</v>
      </c>
      <c r="EM3260">
        <v>5925913.6921658814</v>
      </c>
      <c r="EN3260">
        <v>321771.5413472153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462.5688223913</v>
      </c>
      <c r="FW3260">
        <v>5949795.5642612251</v>
      </c>
      <c r="GD3260">
        <f>AVERAGE(SAFADModel_final_000030[[#This Row],[AF306:Daylighting Reference Point 1 Illuminance '[lux'](Hourly)]:[AF102:Daylighting Reference Point 1 Illuminance '[lux'](Hourly)]])</f>
        <v>0</v>
      </c>
      <c r="GE3260">
        <f>AVERAGE(SAFADModel_final_000030[[#This Row],[IPD:Daylighting Reference Point 1 Illuminance '[lux'](Hourly)]:[AF211:Daylighting Reference Point 1 Illuminance '[lux'](Hourly)]])</f>
        <v>0</v>
      </c>
    </row>
    <row r="3261" spans="1:187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4347031.5842717132</v>
      </c>
      <c r="CL3261">
        <v>320073.23857658962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6135472.2615412651</v>
      </c>
      <c r="CV3261">
        <v>6135472.2615412651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3174671.268505258</v>
      </c>
      <c r="ED3261">
        <v>3174671.268505258</v>
      </c>
      <c r="EE3261">
        <v>0</v>
      </c>
      <c r="EF3261">
        <v>0</v>
      </c>
      <c r="EG3261">
        <v>0</v>
      </c>
      <c r="EH3261">
        <v>0</v>
      </c>
      <c r="EI3261">
        <v>6325170.7437040191</v>
      </c>
      <c r="EJ3261">
        <v>901201.63105915417</v>
      </c>
      <c r="EK3261">
        <v>5709766.7440527668</v>
      </c>
      <c r="EL3261">
        <v>316920.67616936582</v>
      </c>
      <c r="EM3261">
        <v>5656160.8154588602</v>
      </c>
      <c r="EN3261">
        <v>317909.29822802823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920.685276485</v>
      </c>
      <c r="FW3261">
        <v>5543081.4142672634</v>
      </c>
      <c r="GD3261">
        <f>AVERAGE(SAFADModel_final_000030[[#This Row],[AF306:Daylighting Reference Point 1 Illuminance '[lux'](Hourly)]:[AF102:Daylighting Reference Point 1 Illuminance '[lux'](Hourly)]])</f>
        <v>0</v>
      </c>
      <c r="GE3261">
        <f>AVERAGE(SAFADModel_final_000030[[#This Row],[IPD:Daylighting Reference Point 1 Illuminance '[lux'](Hourly)]:[AF211:Daylighting Reference Point 1 Illuminance '[lux'](Hourly)]])</f>
        <v>0</v>
      </c>
    </row>
    <row r="3262" spans="1:187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15.0755732786</v>
      </c>
      <c r="FW3262">
        <v>5099056.0467037745</v>
      </c>
      <c r="GD3262">
        <f>AVERAGE(SAFADModel_final_000030[[#This Row],[AF306:Daylighting Reference Point 1 Illuminance '[lux'](Hourly)]:[AF102:Daylighting Reference Point 1 Illuminance '[lux'](Hourly)]])</f>
        <v>0</v>
      </c>
      <c r="GE3262">
        <f>AVERAGE(SAFADModel_final_000030[[#This Row],[IPD:Daylighting Reference Point 1 Illuminance '[lux'](Hourly)]:[AF211:Daylighting Reference Point 1 Illuminance '[lux'](Hourly)]])</f>
        <v>0</v>
      </c>
    </row>
    <row r="3263" spans="1:187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85.6466411958</v>
      </c>
      <c r="FV3263">
        <v>4333211.0322850803</v>
      </c>
      <c r="FW3263">
        <v>4591330.9133551437</v>
      </c>
      <c r="GD3263">
        <f>AVERAGE(SAFADModel_final_000030[[#This Row],[AF306:Daylighting Reference Point 1 Illuminance '[lux'](Hourly)]:[AF102:Daylighting Reference Point 1 Illuminance '[lux'](Hourly)]])</f>
        <v>0</v>
      </c>
      <c r="GE3263">
        <f>AVERAGE(SAFADModel_final_000030[[#This Row],[IPD:Daylighting Reference Point 1 Illuminance '[lux'](Hourly)]:[AF211:Daylighting Reference Point 1 Illuminance '[lux'](Hourly)]])</f>
        <v>0</v>
      </c>
    </row>
    <row r="3264" spans="1:187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911.0168803874</v>
      </c>
      <c r="FV3264">
        <v>3723897.0897820331</v>
      </c>
      <c r="FW3264">
        <v>4032741.5999553176</v>
      </c>
      <c r="GD3264">
        <f>AVERAGE(SAFADModel_final_000030[[#This Row],[AF306:Daylighting Reference Point 1 Illuminance '[lux'](Hourly)]:[AF102:Daylighting Reference Point 1 Illuminance '[lux'](Hourly)]])</f>
        <v>0</v>
      </c>
      <c r="GE3264">
        <f>AVERAGE(SAFADModel_final_000030[[#This Row],[IPD:Daylighting Reference Point 1 Illuminance '[lux'](Hourly)]:[AF211:Daylighting Reference Point 1 Illuminance '[lux'](Hourly)]])</f>
        <v>0</v>
      </c>
    </row>
    <row r="3265" spans="1:187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826.0419918988</v>
      </c>
      <c r="FV3265">
        <v>3270546.1507311803</v>
      </c>
      <c r="FW3265">
        <v>3608457.1142513696</v>
      </c>
      <c r="GD3265">
        <f>AVERAGE(SAFADModel_final_000030[[#This Row],[AF306:Daylighting Reference Point 1 Illuminance '[lux'](Hourly)]:[AF102:Daylighting Reference Point 1 Illuminance '[lux'](Hourly)]])</f>
        <v>0</v>
      </c>
      <c r="GE3265">
        <f>AVERAGE(SAFADModel_final_000030[[#This Row],[IPD:Daylighting Reference Point 1 Illuminance '[lux'](Hourly)]:[AF211:Daylighting Reference Point 1 Illuminance '[lux'](Hourly)]])</f>
        <v>0</v>
      </c>
    </row>
    <row r="3266" spans="1:187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88.2142660217</v>
      </c>
      <c r="FV3266">
        <v>2880135.0642967853</v>
      </c>
      <c r="FW3266">
        <v>3236485.2359172422</v>
      </c>
      <c r="GD3266">
        <f>AVERAGE(SAFADModel_final_000030[[#This Row],[AF306:Daylighting Reference Point 1 Illuminance '[lux'](Hourly)]:[AF102:Daylighting Reference Point 1 Illuminance '[lux'](Hourly)]])</f>
        <v>0</v>
      </c>
      <c r="GE3266">
        <f>AVERAGE(SAFADModel_final_000030[[#This Row],[IPD:Daylighting Reference Point 1 Illuminance '[lux'](Hourly)]:[AF211:Daylighting Reference Point 1 Illuminance '[lux'](Hourly)]])</f>
        <v>0</v>
      </c>
    </row>
    <row r="3267" spans="1:187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66.001588827</v>
      </c>
      <c r="FV3267">
        <v>2495546.9967419864</v>
      </c>
      <c r="FW3267">
        <v>2865565.1305370368</v>
      </c>
      <c r="GD3267">
        <f>AVERAGE(SAFADModel_final_000030[[#This Row],[AF306:Daylighting Reference Point 1 Illuminance '[lux'](Hourly)]:[AF102:Daylighting Reference Point 1 Illuminance '[lux'](Hourly)]])</f>
        <v>0</v>
      </c>
      <c r="GE3267">
        <f>AVERAGE(SAFADModel_final_000030[[#This Row],[IPD:Daylighting Reference Point 1 Illuminance '[lux'](Hourly)]:[AF211:Daylighting Reference Point 1 Illuminance '[lux'](Hourly)]])</f>
        <v>0</v>
      </c>
    </row>
    <row r="3268" spans="1:187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79.5395660307</v>
      </c>
      <c r="FV3268">
        <v>2152293.6735815844</v>
      </c>
      <c r="FW3268">
        <v>2529125.711624939</v>
      </c>
      <c r="GD3268">
        <f>AVERAGE(SAFADModel_final_000030[[#This Row],[AF306:Daylighting Reference Point 1 Illuminance '[lux'](Hourly)]:[AF102:Daylighting Reference Point 1 Illuminance '[lux'](Hourly)]])</f>
        <v>0</v>
      </c>
      <c r="GE3268">
        <f>AVERAGE(SAFADModel_final_000030[[#This Row],[IPD:Daylighting Reference Point 1 Illuminance '[lux'](Hourly)]:[AF211:Daylighting Reference Point 1 Illuminance '[lux'](Hourly)]])</f>
        <v>0</v>
      </c>
    </row>
    <row r="3269" spans="1:187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87.1589707229</v>
      </c>
      <c r="FV3269">
        <v>1785308.7199441022</v>
      </c>
      <c r="FW3269">
        <v>2176026.7618023581</v>
      </c>
      <c r="GD3269">
        <f>AVERAGE(SAFADModel_final_000030[[#This Row],[AF306:Daylighting Reference Point 1 Illuminance '[lux'](Hourly)]:[AF102:Daylighting Reference Point 1 Illuminance '[lux'](Hourly)]])</f>
        <v>0</v>
      </c>
      <c r="GE3269">
        <f>AVERAGE(SAFADModel_final_000030[[#This Row],[IPD:Daylighting Reference Point 1 Illuminance '[lux'](Hourly)]:[AF211:Daylighting Reference Point 1 Illuminance '[lux'](Hourly)]])</f>
        <v>0</v>
      </c>
    </row>
    <row r="3270" spans="1:187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618.2940907138</v>
      </c>
      <c r="FV3270">
        <v>1441071.9255366267</v>
      </c>
      <c r="FW3270">
        <v>1840359.2229788541</v>
      </c>
      <c r="GD3270">
        <f>AVERAGE(SAFADModel_final_000030[[#This Row],[AF306:Daylighting Reference Point 1 Illuminance '[lux'](Hourly)]:[AF102:Daylighting Reference Point 1 Illuminance '[lux'](Hourly)]])</f>
        <v>0</v>
      </c>
      <c r="GE3270">
        <f>AVERAGE(SAFADModel_final_000030[[#This Row],[IPD:Daylighting Reference Point 1 Illuminance '[lux'](Hourly)]:[AF211:Daylighting Reference Point 1 Illuminance '[lux'](Hourly)]])</f>
        <v>0</v>
      </c>
    </row>
    <row r="3271" spans="1:187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188.65831305597044</v>
      </c>
      <c r="BT3271">
        <v>68.157024343374886</v>
      </c>
      <c r="BU3271">
        <v>147.9310645715511</v>
      </c>
      <c r="BV3271">
        <v>127.54323616252458</v>
      </c>
      <c r="BW3271">
        <v>128.6371681414341</v>
      </c>
      <c r="BX3271">
        <v>147.72004835446688</v>
      </c>
      <c r="BY3271">
        <v>212.66398840828265</v>
      </c>
      <c r="BZ3271">
        <v>132.83613376215854</v>
      </c>
      <c r="CA3271">
        <v>234.4865455519184</v>
      </c>
      <c r="CB3271">
        <v>115.72433752985626</v>
      </c>
      <c r="CC3271">
        <v>164.203278410119</v>
      </c>
      <c r="CD3271">
        <v>166.55133513165268</v>
      </c>
      <c r="CE3271">
        <v>183.80815495635929</v>
      </c>
      <c r="CF3271">
        <v>81.1443664748071</v>
      </c>
      <c r="CG3271">
        <v>82.637724788849269</v>
      </c>
      <c r="CH3271">
        <v>72.360828119819644</v>
      </c>
      <c r="CI3271">
        <v>77.294992487992104</v>
      </c>
      <c r="CJ3271">
        <v>78.17499594993391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74.6457377393</v>
      </c>
      <c r="FV3271">
        <v>1760649.8386943133</v>
      </c>
      <c r="FW3271">
        <v>2098474.2577446178</v>
      </c>
      <c r="GD3271">
        <f>AVERAGE(SAFADModel_final_000030[[#This Row],[AF306:Daylighting Reference Point 1 Illuminance '[lux'](Hourly)]:[AF102:Daylighting Reference Point 1 Illuminance '[lux'](Hourly)]])</f>
        <v>154.29261359463129</v>
      </c>
      <c r="GE3271">
        <f>AVERAGE(SAFADModel_final_000030[[#This Row],[IPD:Daylighting Reference Point 1 Illuminance '[lux'](Hourly)]:[AF211:Daylighting Reference Point 1 Illuminance '[lux'](Hourly)]])</f>
        <v>113.54444598326546</v>
      </c>
    </row>
    <row r="3272" spans="1:187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934.21942744107446</v>
      </c>
      <c r="BT3272">
        <v>358.34263513538218</v>
      </c>
      <c r="BU3272">
        <v>788.7618447656123</v>
      </c>
      <c r="BV3272">
        <v>683.75265736530093</v>
      </c>
      <c r="BW3272">
        <v>689.54007415594515</v>
      </c>
      <c r="BX3272">
        <v>776.56805327967777</v>
      </c>
      <c r="BY3272">
        <v>1119.8697316761641</v>
      </c>
      <c r="BZ3272">
        <v>701.39656679056191</v>
      </c>
      <c r="CA3272">
        <v>1238.2202180720669</v>
      </c>
      <c r="CB3272">
        <v>601.29242934530851</v>
      </c>
      <c r="CC3272">
        <v>852.92967920992271</v>
      </c>
      <c r="CD3272">
        <v>877.81029161234244</v>
      </c>
      <c r="CE3272">
        <v>998.19815278586759</v>
      </c>
      <c r="CF3272">
        <v>427.41716285160942</v>
      </c>
      <c r="CG3272">
        <v>435.26264225259007</v>
      </c>
      <c r="CH3272">
        <v>381.27805816236486</v>
      </c>
      <c r="CI3272">
        <v>406.53722268577553</v>
      </c>
      <c r="CJ3272">
        <v>410.55458482156388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451.8402098161</v>
      </c>
      <c r="FV3272">
        <v>2668452.541301074</v>
      </c>
      <c r="FW3272">
        <v>2901615.7504653963</v>
      </c>
      <c r="GD3272">
        <f>AVERAGE(SAFADModel_final_000030[[#This Row],[AF306:Daylighting Reference Point 1 Illuminance '[lux'](Hourly)]:[AF102:Daylighting Reference Point 1 Illuminance '[lux'](Hourly)]])</f>
        <v>810.07457874242073</v>
      </c>
      <c r="GE3272">
        <f>AVERAGE(SAFADModel_final_000030[[#This Row],[IPD:Daylighting Reference Point 1 Illuminance '[lux'](Hourly)]:[AF211:Daylighting Reference Point 1 Illuminance '[lux'](Hourly)]])</f>
        <v>599.03113596970491</v>
      </c>
    </row>
    <row r="3273" spans="1:187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1274.5809009668717</v>
      </c>
      <c r="BT3273">
        <v>642.82974882231758</v>
      </c>
      <c r="BU3273">
        <v>1452.1498775436694</v>
      </c>
      <c r="BV3273">
        <v>1254.6933843695906</v>
      </c>
      <c r="BW3273">
        <v>1265.4375832042624</v>
      </c>
      <c r="BX3273">
        <v>1436.7408722590487</v>
      </c>
      <c r="BY3273">
        <v>2090.717902308435</v>
      </c>
      <c r="BZ3273">
        <v>1274.2886382032138</v>
      </c>
      <c r="CA3273">
        <v>2293.9975720085222</v>
      </c>
      <c r="CB3273">
        <v>1125.1243359949765</v>
      </c>
      <c r="CC3273">
        <v>1559.3864578242164</v>
      </c>
      <c r="CD3273">
        <v>1650.4108052760421</v>
      </c>
      <c r="CE3273">
        <v>1918.5555948687233</v>
      </c>
      <c r="CF3273">
        <v>800.74959216667423</v>
      </c>
      <c r="CG3273">
        <v>815.50500927591986</v>
      </c>
      <c r="CH3273">
        <v>714.687902430299</v>
      </c>
      <c r="CI3273">
        <v>760.28665986379258</v>
      </c>
      <c r="CJ3273">
        <v>763.15896182527649</v>
      </c>
      <c r="CK3273">
        <v>0</v>
      </c>
      <c r="CL3273">
        <v>0</v>
      </c>
      <c r="CM3273">
        <v>0</v>
      </c>
      <c r="CN3273">
        <v>0</v>
      </c>
      <c r="CO3273">
        <v>3126693.1858740211</v>
      </c>
      <c r="CP3273">
        <v>1375440.8570961962</v>
      </c>
      <c r="CQ3273">
        <v>3125302.8085527634</v>
      </c>
      <c r="CR3273">
        <v>2108074.6613982073</v>
      </c>
      <c r="CS3273">
        <v>0</v>
      </c>
      <c r="CT3273">
        <v>0</v>
      </c>
      <c r="CU3273">
        <v>0</v>
      </c>
      <c r="CV3273">
        <v>0</v>
      </c>
      <c r="CW3273">
        <v>3031708.8004367524</v>
      </c>
      <c r="CX3273">
        <v>1001129.0432543107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3141536.7616794677</v>
      </c>
      <c r="DH3273">
        <v>2586148.0210812949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2605020.722911628</v>
      </c>
      <c r="EJ3273">
        <v>521990.04055888101</v>
      </c>
      <c r="EK3273">
        <v>2302956.4239775292</v>
      </c>
      <c r="EL3273">
        <v>417468.96412949637</v>
      </c>
      <c r="EM3273">
        <v>3156893.8933916548</v>
      </c>
      <c r="EN3273">
        <v>2027346.273221619</v>
      </c>
      <c r="EO3273">
        <v>3152637.4613894429</v>
      </c>
      <c r="EP3273">
        <v>1781405.8069793931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72.7888856698</v>
      </c>
      <c r="FV3273">
        <v>3663552.0255295206</v>
      </c>
      <c r="FW3273">
        <v>3797395.9564573942</v>
      </c>
      <c r="GD3273">
        <f>AVERAGE(SAFADModel_final_000030[[#This Row],[AF306:Daylighting Reference Point 1 Illuminance '[lux'](Hourly)]:[AF102:Daylighting Reference Point 1 Illuminance '[lux'](Hourly)]])</f>
        <v>1442.826275520659</v>
      </c>
      <c r="GE3273">
        <f>AVERAGE(SAFADModel_final_000030[[#This Row],[IPD:Daylighting Reference Point 1 Illuminance '[lux'](Hourly)]:[AF211:Daylighting Reference Point 1 Illuminance '[lux'](Hourly)]])</f>
        <v>1123.0961466139913</v>
      </c>
    </row>
    <row r="3274" spans="1:187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1774.6750008566908</v>
      </c>
      <c r="BT3274">
        <v>896.96676223472639</v>
      </c>
      <c r="BU3274">
        <v>2038.1127624312328</v>
      </c>
      <c r="BV3274">
        <v>1765.760053372127</v>
      </c>
      <c r="BW3274">
        <v>1780.8374732506716</v>
      </c>
      <c r="BX3274">
        <v>2004.9839850076507</v>
      </c>
      <c r="BY3274">
        <v>2928.9324192364838</v>
      </c>
      <c r="BZ3274">
        <v>1784.8439521044538</v>
      </c>
      <c r="CA3274">
        <v>3152.9654707616123</v>
      </c>
      <c r="CB3274">
        <v>1532.8549033509735</v>
      </c>
      <c r="CC3274">
        <v>2111.5549375621072</v>
      </c>
      <c r="CD3274">
        <v>2212.5277756675055</v>
      </c>
      <c r="CE3274">
        <v>2656.7991449685101</v>
      </c>
      <c r="CF3274">
        <v>1080.7704767443122</v>
      </c>
      <c r="CG3274">
        <v>1100.9342230673162</v>
      </c>
      <c r="CH3274">
        <v>962.53884085364552</v>
      </c>
      <c r="CI3274">
        <v>1023.4807727295474</v>
      </c>
      <c r="CJ3274">
        <v>1026.786505088686</v>
      </c>
      <c r="CK3274">
        <v>0</v>
      </c>
      <c r="CL3274">
        <v>0</v>
      </c>
      <c r="CM3274">
        <v>0</v>
      </c>
      <c r="CN3274">
        <v>0</v>
      </c>
      <c r="CO3274">
        <v>6204192.1571323751</v>
      </c>
      <c r="CP3274">
        <v>2711959.6471882104</v>
      </c>
      <c r="CQ3274">
        <v>6189209.1885617543</v>
      </c>
      <c r="CR3274">
        <v>3609841.1442720862</v>
      </c>
      <c r="CS3274">
        <v>0</v>
      </c>
      <c r="CT3274">
        <v>0</v>
      </c>
      <c r="CU3274">
        <v>0</v>
      </c>
      <c r="CV3274">
        <v>0</v>
      </c>
      <c r="CW3274">
        <v>6159705.8171077203</v>
      </c>
      <c r="CX3274">
        <v>1149607.2918416299</v>
      </c>
      <c r="CY3274">
        <v>3144658.4614719627</v>
      </c>
      <c r="CZ3274">
        <v>1840395.6055578517</v>
      </c>
      <c r="DA3274">
        <v>3159700.9237080542</v>
      </c>
      <c r="DB3274">
        <v>2472887.8158945236</v>
      </c>
      <c r="DC3274">
        <v>3153827.8249880942</v>
      </c>
      <c r="DD3274">
        <v>2091873.5670954895</v>
      </c>
      <c r="DE3274">
        <v>0</v>
      </c>
      <c r="DF3274">
        <v>0</v>
      </c>
      <c r="DG3274">
        <v>6214623.6097234115</v>
      </c>
      <c r="DH3274">
        <v>5031094.0915786177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3196849.0303152506</v>
      </c>
      <c r="DP3274">
        <v>3196849.0303152506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3197040.7422650256</v>
      </c>
      <c r="DZ3274">
        <v>3197040.7422650256</v>
      </c>
      <c r="EA3274">
        <v>0</v>
      </c>
      <c r="EB3274">
        <v>0</v>
      </c>
      <c r="EC3274">
        <v>3197040.7422650256</v>
      </c>
      <c r="ED3274">
        <v>3197040.7422650256</v>
      </c>
      <c r="EE3274">
        <v>0</v>
      </c>
      <c r="EF3274">
        <v>0</v>
      </c>
      <c r="EG3274">
        <v>0</v>
      </c>
      <c r="EH3274">
        <v>0</v>
      </c>
      <c r="EI3274">
        <v>5391760.260379184</v>
      </c>
      <c r="EJ3274">
        <v>302820.35632395308</v>
      </c>
      <c r="EK3274">
        <v>5617533.1897605807</v>
      </c>
      <c r="EL3274">
        <v>1003724.460979271</v>
      </c>
      <c r="EM3274">
        <v>5574081.7871663105</v>
      </c>
      <c r="EN3274">
        <v>2002337.761226665</v>
      </c>
      <c r="EO3274">
        <v>6292366.765815353</v>
      </c>
      <c r="EP3274">
        <v>3439906.5537664304</v>
      </c>
      <c r="EQ3274">
        <v>2019576.9563732755</v>
      </c>
      <c r="ER3274">
        <v>3745231.3477748036</v>
      </c>
      <c r="ES3274">
        <v>6250228.1547976434</v>
      </c>
      <c r="ET3274">
        <v>6382043.0374176838</v>
      </c>
      <c r="EU3274">
        <v>6382043.0374176838</v>
      </c>
      <c r="EV3274">
        <v>6382043.0374176838</v>
      </c>
      <c r="EW3274">
        <v>6219062.8045788286</v>
      </c>
      <c r="EX3274">
        <v>3552080.9379480518</v>
      </c>
      <c r="EY3274">
        <v>665977.88532414357</v>
      </c>
      <c r="EZ3274">
        <v>522341.46303520794</v>
      </c>
      <c r="FA3274">
        <v>6324246.0235662367</v>
      </c>
      <c r="FB3274">
        <v>6324246.0235662367</v>
      </c>
      <c r="FC3274">
        <v>6341536.6834153812</v>
      </c>
      <c r="FD3274">
        <v>6341536.6834153812</v>
      </c>
      <c r="FE3274">
        <v>6317878.3729642276</v>
      </c>
      <c r="FF3274">
        <v>6317878.3729642276</v>
      </c>
      <c r="FG3274">
        <v>6328079.0417098831</v>
      </c>
      <c r="FH3274">
        <v>6289506.3480780581</v>
      </c>
      <c r="FI3274">
        <v>5086147.5948597174</v>
      </c>
      <c r="FJ3274">
        <v>6283712.0527936593</v>
      </c>
      <c r="FK3274">
        <v>3257495.3948334223</v>
      </c>
      <c r="FL3274">
        <v>4954103.3887204491</v>
      </c>
      <c r="FM3274">
        <v>5621841.4045336451</v>
      </c>
      <c r="FN3274">
        <v>5938859.5850266907</v>
      </c>
      <c r="FO3274">
        <v>6279819.8025272964</v>
      </c>
      <c r="FP3274">
        <v>6218537.8922359562</v>
      </c>
      <c r="FQ3274">
        <v>2582714.3766926839</v>
      </c>
      <c r="FR3274">
        <v>6271392.0979513302</v>
      </c>
      <c r="FS3274">
        <v>6271392.0979513302</v>
      </c>
      <c r="FT3274">
        <v>6382043.0374176838</v>
      </c>
      <c r="FU3274">
        <v>6197531.9800920198</v>
      </c>
      <c r="FV3274">
        <v>4788930.2796325535</v>
      </c>
      <c r="FW3274">
        <v>4651223.7837155377</v>
      </c>
      <c r="GD3274">
        <f>AVERAGE(SAFADModel_final_000030[[#This Row],[AF306:Daylighting Reference Point 1 Illuminance '[lux'](Hourly)]:[AF102:Daylighting Reference Point 1 Illuminance '[lux'](Hourly)]])</f>
        <v>2014.2308754728501</v>
      </c>
      <c r="GE3274">
        <f>AVERAGE(SAFADModel_final_000030[[#This Row],[IPD:Daylighting Reference Point 1 Illuminance '[lux'](Hourly)]:[AF211:Daylighting Reference Point 1 Illuminance '[lux'](Hourly)]])</f>
        <v>1523.1386200036225</v>
      </c>
    </row>
    <row r="3275" spans="1:187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1821.0869906513688</v>
      </c>
      <c r="BT3275">
        <v>923.88027045149863</v>
      </c>
      <c r="BU3275">
        <v>2086.3692278256003</v>
      </c>
      <c r="BV3275">
        <v>1834.2283916181284</v>
      </c>
      <c r="BW3275">
        <v>1849.835079575673</v>
      </c>
      <c r="BX3275">
        <v>2112.4776439048642</v>
      </c>
      <c r="BY3275">
        <v>3069.8936110959876</v>
      </c>
      <c r="BZ3275">
        <v>1869.1603505360508</v>
      </c>
      <c r="CA3275">
        <v>3356.7272140170821</v>
      </c>
      <c r="CB3275">
        <v>1671.601248341666</v>
      </c>
      <c r="CC3275">
        <v>2265.4089090553157</v>
      </c>
      <c r="CD3275">
        <v>2440.249978460452</v>
      </c>
      <c r="CE3275">
        <v>2680.4765806165783</v>
      </c>
      <c r="CF3275">
        <v>1157.1995942725498</v>
      </c>
      <c r="CG3275">
        <v>1178.5291897612613</v>
      </c>
      <c r="CH3275">
        <v>1037.493121249782</v>
      </c>
      <c r="CI3275">
        <v>1090.3730250539013</v>
      </c>
      <c r="CJ3275">
        <v>1093.0722924559316</v>
      </c>
      <c r="CK3275">
        <v>0</v>
      </c>
      <c r="CL3275">
        <v>0</v>
      </c>
      <c r="CM3275">
        <v>0</v>
      </c>
      <c r="CN3275">
        <v>0</v>
      </c>
      <c r="CO3275">
        <v>6002046.9073995827</v>
      </c>
      <c r="CP3275">
        <v>2036217.4194432886</v>
      </c>
      <c r="CQ3275">
        <v>6230870.0126934657</v>
      </c>
      <c r="CR3275">
        <v>2306680.6336667119</v>
      </c>
      <c r="CS3275">
        <v>0</v>
      </c>
      <c r="CT3275">
        <v>0</v>
      </c>
      <c r="CU3275">
        <v>0</v>
      </c>
      <c r="CV3275">
        <v>0</v>
      </c>
      <c r="CW3275">
        <v>6199431.9249118492</v>
      </c>
      <c r="CX3275">
        <v>1672131.7255901801</v>
      </c>
      <c r="CY3275">
        <v>6214984.5274737412</v>
      </c>
      <c r="CZ3275">
        <v>2910324.9970245124</v>
      </c>
      <c r="DA3275">
        <v>6247166.1188897267</v>
      </c>
      <c r="DB3275">
        <v>3974365.1221787399</v>
      </c>
      <c r="DC3275">
        <v>6253714.7754881913</v>
      </c>
      <c r="DD3275">
        <v>3091828.0850660484</v>
      </c>
      <c r="DE3275">
        <v>3191299.7534806589</v>
      </c>
      <c r="DF3275">
        <v>2426706.8907688381</v>
      </c>
      <c r="DG3275">
        <v>6268199.9681778215</v>
      </c>
      <c r="DH3275">
        <v>6268199.9681778215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6371937.1059064716</v>
      </c>
      <c r="DP3275">
        <v>6371937.105906471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6427308.3044009237</v>
      </c>
      <c r="DZ3275">
        <v>6427308.3044009237</v>
      </c>
      <c r="EA3275">
        <v>0</v>
      </c>
      <c r="EB3275">
        <v>0</v>
      </c>
      <c r="EC3275">
        <v>6427308.3044009237</v>
      </c>
      <c r="ED3275">
        <v>6427308.3044009237</v>
      </c>
      <c r="EE3275">
        <v>0</v>
      </c>
      <c r="EF3275">
        <v>0</v>
      </c>
      <c r="EG3275">
        <v>0</v>
      </c>
      <c r="EH3275">
        <v>0</v>
      </c>
      <c r="EI3275">
        <v>5958841.22319258</v>
      </c>
      <c r="EJ3275">
        <v>305037.18679801171</v>
      </c>
      <c r="EK3275">
        <v>6013344.8924576975</v>
      </c>
      <c r="EL3275">
        <v>1259491.8925112127</v>
      </c>
      <c r="EM3275">
        <v>5519625.64624626</v>
      </c>
      <c r="EN3275">
        <v>307202.00422137923</v>
      </c>
      <c r="EO3275">
        <v>6330137.9905154984</v>
      </c>
      <c r="EP3275">
        <v>4392671.819841966</v>
      </c>
      <c r="EQ3275">
        <v>2196842.1096199956</v>
      </c>
      <c r="ER3275">
        <v>3944932.4682716988</v>
      </c>
      <c r="ES3275">
        <v>6253504.2385830013</v>
      </c>
      <c r="ET3275">
        <v>6427308.3044009237</v>
      </c>
      <c r="EU3275">
        <v>6427308.3044009237</v>
      </c>
      <c r="EV3275">
        <v>6427308.3044009237</v>
      </c>
      <c r="EW3275">
        <v>6322914.5145781357</v>
      </c>
      <c r="EX3275">
        <v>4124848.0618316932</v>
      </c>
      <c r="EY3275">
        <v>298665.86623387586</v>
      </c>
      <c r="EZ3275">
        <v>298665.86623387469</v>
      </c>
      <c r="FA3275">
        <v>6319188.1824445026</v>
      </c>
      <c r="FB3275">
        <v>6319188.1824445026</v>
      </c>
      <c r="FC3275">
        <v>6349309.7958955746</v>
      </c>
      <c r="FD3275">
        <v>6349309.7958955746</v>
      </c>
      <c r="FE3275">
        <v>6310226.3089694791</v>
      </c>
      <c r="FF3275">
        <v>6310226.3089694791</v>
      </c>
      <c r="FG3275">
        <v>6333393.44186489</v>
      </c>
      <c r="FH3275">
        <v>6333393.44186489</v>
      </c>
      <c r="FI3275">
        <v>5618744.2031161226</v>
      </c>
      <c r="FJ3275">
        <v>6281292.8499420425</v>
      </c>
      <c r="FK3275">
        <v>3539200.9953386211</v>
      </c>
      <c r="FL3275">
        <v>4999819.4385062456</v>
      </c>
      <c r="FM3275">
        <v>5734531.1570456643</v>
      </c>
      <c r="FN3275">
        <v>6012736.3226156896</v>
      </c>
      <c r="FO3275">
        <v>6273981.7860156763</v>
      </c>
      <c r="FP3275">
        <v>6273981.7860156763</v>
      </c>
      <c r="FQ3275">
        <v>2943960.3416700005</v>
      </c>
      <c r="FR3275">
        <v>6239139.4393130951</v>
      </c>
      <c r="FS3275">
        <v>6239139.4393130951</v>
      </c>
      <c r="FT3275">
        <v>6427308.3044009237</v>
      </c>
      <c r="FU3275">
        <v>6403185.6400431478</v>
      </c>
      <c r="FV3275">
        <v>5784271.8163630879</v>
      </c>
      <c r="FW3275">
        <v>5399473.521186823</v>
      </c>
      <c r="GD3275">
        <f>AVERAGE(SAFADModel_final_000030[[#This Row],[AF306:Daylighting Reference Point 1 Illuminance '[lux'](Hourly)]:[AF102:Daylighting Reference Point 1 Illuminance '[lux'](Hourly)]])</f>
        <v>2102.6287532973615</v>
      </c>
      <c r="GE3275">
        <f>AVERAGE(SAFADModel_final_000030[[#This Row],[IPD:Daylighting Reference Point 1 Illuminance '[lux'](Hourly)]:[AF211:Daylighting Reference Point 1 Illuminance '[lux'](Hourly)]])</f>
        <v>1623.8226599186041</v>
      </c>
    </row>
    <row r="3276" spans="1:187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1485.1044859305177</v>
      </c>
      <c r="BT3276">
        <v>744.69130226374455</v>
      </c>
      <c r="BU3276">
        <v>1664.9476675004262</v>
      </c>
      <c r="BV3276">
        <v>1497.0689300794047</v>
      </c>
      <c r="BW3276">
        <v>1510.2807618421705</v>
      </c>
      <c r="BX3276">
        <v>1820.6509771183783</v>
      </c>
      <c r="BY3276">
        <v>2577.4516026911838</v>
      </c>
      <c r="BZ3276">
        <v>1545.92024568082</v>
      </c>
      <c r="CA3276">
        <v>2937.3885490629505</v>
      </c>
      <c r="CB3276">
        <v>1549.08997214134</v>
      </c>
      <c r="CC3276">
        <v>2026.5151199347474</v>
      </c>
      <c r="CD3276">
        <v>2296.0478516965254</v>
      </c>
      <c r="CE3276">
        <v>2062.045716777448</v>
      </c>
      <c r="CF3276">
        <v>1014.1684139520538</v>
      </c>
      <c r="CG3276">
        <v>1032.5152523279551</v>
      </c>
      <c r="CH3276">
        <v>921.42394007317068</v>
      </c>
      <c r="CI3276">
        <v>945.83266761338245</v>
      </c>
      <c r="CJ3276">
        <v>947.11384406167963</v>
      </c>
      <c r="CK3276">
        <v>3220496.1349537848</v>
      </c>
      <c r="CL3276">
        <v>2550789.2721280046</v>
      </c>
      <c r="CM3276">
        <v>0</v>
      </c>
      <c r="CN3276">
        <v>0</v>
      </c>
      <c r="CO3276">
        <v>6150619.6609038357</v>
      </c>
      <c r="CP3276">
        <v>2715601.0148637346</v>
      </c>
      <c r="CQ3276">
        <v>6280090.3377235029</v>
      </c>
      <c r="CR3276">
        <v>840281.93243434513</v>
      </c>
      <c r="CS3276">
        <v>0</v>
      </c>
      <c r="CT3276">
        <v>0</v>
      </c>
      <c r="CU3276">
        <v>0</v>
      </c>
      <c r="CV3276">
        <v>0</v>
      </c>
      <c r="CW3276">
        <v>6247834.4898926495</v>
      </c>
      <c r="CX3276">
        <v>2168743.7261926509</v>
      </c>
      <c r="CY3276">
        <v>6254268.1603771467</v>
      </c>
      <c r="CZ3276">
        <v>3386083.0863234927</v>
      </c>
      <c r="DA3276">
        <v>6287910.1377248932</v>
      </c>
      <c r="DB3276">
        <v>4523331.126150893</v>
      </c>
      <c r="DC3276">
        <v>6294547.9465366844</v>
      </c>
      <c r="DD3276">
        <v>3670134.0164874094</v>
      </c>
      <c r="DE3276">
        <v>6302983.4918852672</v>
      </c>
      <c r="DF3276">
        <v>4838871.7223344343</v>
      </c>
      <c r="DG3276">
        <v>6348451.0717042759</v>
      </c>
      <c r="DH3276">
        <v>6348451.0717042759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6424428.4919379186</v>
      </c>
      <c r="DP3276">
        <v>6424428.4919379186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6469658.9568386432</v>
      </c>
      <c r="DZ3276">
        <v>6469658.9568386432</v>
      </c>
      <c r="EA3276">
        <v>0</v>
      </c>
      <c r="EB3276">
        <v>0</v>
      </c>
      <c r="EC3276">
        <v>6469658.9568386432</v>
      </c>
      <c r="ED3276">
        <v>6469658.9568386432</v>
      </c>
      <c r="EE3276">
        <v>0</v>
      </c>
      <c r="EF3276">
        <v>0</v>
      </c>
      <c r="EG3276">
        <v>0</v>
      </c>
      <c r="EH3276">
        <v>0</v>
      </c>
      <c r="EI3276">
        <v>6403602.1073354743</v>
      </c>
      <c r="EJ3276">
        <v>980988.56496677361</v>
      </c>
      <c r="EK3276">
        <v>6248222.5526773985</v>
      </c>
      <c r="EL3276">
        <v>616672.09191833599</v>
      </c>
      <c r="EM3276">
        <v>6245063.5596096441</v>
      </c>
      <c r="EN3276">
        <v>2329495.9658760158</v>
      </c>
      <c r="EO3276">
        <v>6371048.4582568686</v>
      </c>
      <c r="EP3276">
        <v>5199189.8506144136</v>
      </c>
      <c r="EQ3276">
        <v>2348775.0143896258</v>
      </c>
      <c r="ER3276">
        <v>4240887.7863356983</v>
      </c>
      <c r="ES3276">
        <v>6333680.7478371831</v>
      </c>
      <c r="ET3276">
        <v>6469658.9568386432</v>
      </c>
      <c r="EU3276">
        <v>6469658.9568386432</v>
      </c>
      <c r="EV3276">
        <v>6469658.9568386432</v>
      </c>
      <c r="EW3276">
        <v>6367356.6671439186</v>
      </c>
      <c r="EX3276">
        <v>4944713.6750800777</v>
      </c>
      <c r="EY3276">
        <v>300295.25177508354</v>
      </c>
      <c r="EZ3276">
        <v>300295.2517750836</v>
      </c>
      <c r="FA3276">
        <v>6392885.7996107955</v>
      </c>
      <c r="FB3276">
        <v>6392885.7996107955</v>
      </c>
      <c r="FC3276">
        <v>6427834.9132511877</v>
      </c>
      <c r="FD3276">
        <v>6427834.9132511877</v>
      </c>
      <c r="FE3276">
        <v>6385914.4139062362</v>
      </c>
      <c r="FF3276">
        <v>6385914.4139062362</v>
      </c>
      <c r="FG3276">
        <v>6386618.0643508481</v>
      </c>
      <c r="FH3276">
        <v>6386618.0643508481</v>
      </c>
      <c r="FI3276">
        <v>6386618.0643508481</v>
      </c>
      <c r="FJ3276">
        <v>6322057.2340425719</v>
      </c>
      <c r="FK3276">
        <v>4370327.0415815376</v>
      </c>
      <c r="FL3276">
        <v>5320423.5059088599</v>
      </c>
      <c r="FM3276">
        <v>6134457.1175662857</v>
      </c>
      <c r="FN3276">
        <v>6302151.9680565316</v>
      </c>
      <c r="FO3276">
        <v>6314771.2049831748</v>
      </c>
      <c r="FP3276">
        <v>6314771.2049831748</v>
      </c>
      <c r="FQ3276">
        <v>4303271.7917087208</v>
      </c>
      <c r="FR3276">
        <v>6319893.9416684145</v>
      </c>
      <c r="FS3276">
        <v>6319893.9416684145</v>
      </c>
      <c r="FT3276">
        <v>6469658.9568386432</v>
      </c>
      <c r="FU3276">
        <v>6468987.0551680215</v>
      </c>
      <c r="FV3276">
        <v>6386651.4398449929</v>
      </c>
      <c r="FW3276">
        <v>6049104.4882232621</v>
      </c>
      <c r="GD3276">
        <f>AVERAGE(SAFADModel_final_000030[[#This Row],[AF306:Daylighting Reference Point 1 Illuminance '[lux'](Hourly)]:[AF102:Daylighting Reference Point 1 Illuminance '[lux'](Hourly)]])</f>
        <v>1753.7227246855107</v>
      </c>
      <c r="GE3276">
        <f>AVERAGE(SAFADModel_final_000030[[#This Row],[IPD:Daylighting Reference Point 1 Illuminance '[lux'](Hourly)]:[AF211:Daylighting Reference Point 1 Illuminance '[lux'](Hourly)]])</f>
        <v>1421.6391976198113</v>
      </c>
    </row>
    <row r="3277" spans="1:187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1226.1585868496388</v>
      </c>
      <c r="BT3277">
        <v>607.31346883149251</v>
      </c>
      <c r="BU3277">
        <v>1327.0087368692675</v>
      </c>
      <c r="BV3277">
        <v>1227.5463636266825</v>
      </c>
      <c r="BW3277">
        <v>1239.1037237523008</v>
      </c>
      <c r="BX3277">
        <v>1668.3388409800427</v>
      </c>
      <c r="BY3277">
        <v>2289.2909890056731</v>
      </c>
      <c r="BZ3277">
        <v>1290.3246079155629</v>
      </c>
      <c r="CA3277">
        <v>2863.4232699622257</v>
      </c>
      <c r="CB3277">
        <v>1612.2761682840382</v>
      </c>
      <c r="CC3277">
        <v>2053.0227544950035</v>
      </c>
      <c r="CD3277">
        <v>2509.3374265912803</v>
      </c>
      <c r="CE3277">
        <v>1632.8417351298101</v>
      </c>
      <c r="CF3277">
        <v>976.99535275567052</v>
      </c>
      <c r="CG3277">
        <v>994.29889324290309</v>
      </c>
      <c r="CH3277">
        <v>904.22109599796931</v>
      </c>
      <c r="CI3277">
        <v>903.53100611467062</v>
      </c>
      <c r="CJ3277">
        <v>903.7215394312376</v>
      </c>
      <c r="CK3277">
        <v>6398912.2508672196</v>
      </c>
      <c r="CL3277">
        <v>4524934.7436050773</v>
      </c>
      <c r="CM3277">
        <v>3236411.7446915945</v>
      </c>
      <c r="CN3277">
        <v>3194623.0719712526</v>
      </c>
      <c r="CO3277">
        <v>6321937.6473249346</v>
      </c>
      <c r="CP3277">
        <v>2967541.1913574128</v>
      </c>
      <c r="CQ3277">
        <v>6315181.0134236701</v>
      </c>
      <c r="CR3277">
        <v>1172506.3379751742</v>
      </c>
      <c r="CS3277">
        <v>0</v>
      </c>
      <c r="CT3277">
        <v>0</v>
      </c>
      <c r="CU3277">
        <v>0</v>
      </c>
      <c r="CV3277">
        <v>0</v>
      </c>
      <c r="CW3277">
        <v>6282969.4431058364</v>
      </c>
      <c r="CX3277">
        <v>2517851.1455535991</v>
      </c>
      <c r="CY3277">
        <v>6288757.8113767477</v>
      </c>
      <c r="CZ3277">
        <v>3751843.3531035418</v>
      </c>
      <c r="DA3277">
        <v>6320023.9837364964</v>
      </c>
      <c r="DB3277">
        <v>4977900.1620284235</v>
      </c>
      <c r="DC3277">
        <v>6325981.1472706143</v>
      </c>
      <c r="DD3277">
        <v>4025034.2888277271</v>
      </c>
      <c r="DE3277">
        <v>6335425.1507806554</v>
      </c>
      <c r="DF3277">
        <v>6335425.1507806554</v>
      </c>
      <c r="DG3277">
        <v>6412088.9309489261</v>
      </c>
      <c r="DH3277">
        <v>6412088.9309489261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6481617.0999783697</v>
      </c>
      <c r="DP3277">
        <v>6481617.0999783697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6506367.1824715985</v>
      </c>
      <c r="DZ3277">
        <v>6506367.1824715985</v>
      </c>
      <c r="EA3277">
        <v>0</v>
      </c>
      <c r="EB3277">
        <v>0</v>
      </c>
      <c r="EC3277">
        <v>6506367.1824715985</v>
      </c>
      <c r="ED3277">
        <v>6506367.1824715985</v>
      </c>
      <c r="EE3277">
        <v>0</v>
      </c>
      <c r="EF3277">
        <v>0</v>
      </c>
      <c r="EG3277">
        <v>0</v>
      </c>
      <c r="EH3277">
        <v>0</v>
      </c>
      <c r="EI3277">
        <v>6425333.868907257</v>
      </c>
      <c r="EJ3277">
        <v>1622275.7742388342</v>
      </c>
      <c r="EK3277">
        <v>6431175.5887124594</v>
      </c>
      <c r="EL3277">
        <v>3527572.7542244303</v>
      </c>
      <c r="EM3277">
        <v>6422646.0760080107</v>
      </c>
      <c r="EN3277">
        <v>2687563.2285691691</v>
      </c>
      <c r="EO3277">
        <v>6412539.8213242423</v>
      </c>
      <c r="EP3277">
        <v>3347221.0321133244</v>
      </c>
      <c r="EQ3277">
        <v>2391014.1046907529</v>
      </c>
      <c r="ER3277">
        <v>4379375.0982794063</v>
      </c>
      <c r="ES3277">
        <v>6398849.8585655149</v>
      </c>
      <c r="ET3277">
        <v>6506367.1824715985</v>
      </c>
      <c r="EU3277">
        <v>6506367.1824715985</v>
      </c>
      <c r="EV3277">
        <v>6506367.1824715985</v>
      </c>
      <c r="EW3277">
        <v>6399950.0677454928</v>
      </c>
      <c r="EX3277">
        <v>5552117.0694335289</v>
      </c>
      <c r="EY3277">
        <v>300975.46817740134</v>
      </c>
      <c r="EZ3277">
        <v>300975.46817739843</v>
      </c>
      <c r="FA3277">
        <v>6451827.8452551663</v>
      </c>
      <c r="FB3277">
        <v>6451827.8452551663</v>
      </c>
      <c r="FC3277">
        <v>6490018.0954940869</v>
      </c>
      <c r="FD3277">
        <v>6490018.0954940869</v>
      </c>
      <c r="FE3277">
        <v>6446607.324910651</v>
      </c>
      <c r="FF3277">
        <v>6446607.324910651</v>
      </c>
      <c r="FG3277">
        <v>6443950.6299044872</v>
      </c>
      <c r="FH3277">
        <v>6443950.6299044872</v>
      </c>
      <c r="FI3277">
        <v>6443950.6299044872</v>
      </c>
      <c r="FJ3277">
        <v>6352633.3938157558</v>
      </c>
      <c r="FK3277">
        <v>4900176.7213193886</v>
      </c>
      <c r="FL3277">
        <v>5555641.773169402</v>
      </c>
      <c r="FM3277">
        <v>6353904.3872421104</v>
      </c>
      <c r="FN3277">
        <v>6362290.4843236413</v>
      </c>
      <c r="FO3277">
        <v>6344938.2960892972</v>
      </c>
      <c r="FP3277">
        <v>6344938.2960892972</v>
      </c>
      <c r="FQ3277">
        <v>5179278.1721928734</v>
      </c>
      <c r="FR3277">
        <v>6386719.7975546438</v>
      </c>
      <c r="FS3277">
        <v>6386719.7975546438</v>
      </c>
      <c r="FT3277">
        <v>6506367.1824715985</v>
      </c>
      <c r="FU3277">
        <v>6506367.1824715985</v>
      </c>
      <c r="FV3277">
        <v>6486205.2504673824</v>
      </c>
      <c r="FW3277">
        <v>6456487.4080275577</v>
      </c>
      <c r="GD3277">
        <f>AVERAGE(SAFADModel_final_000030[[#This Row],[AF306:Daylighting Reference Point 1 Illuminance '[lux'](Hourly)]:[AF102:Daylighting Reference Point 1 Illuminance '[lux'](Hourly)]])</f>
        <v>1526.5009541992097</v>
      </c>
      <c r="GE3277">
        <f>AVERAGE(SAFADModel_final_000030[[#This Row],[IPD:Daylighting Reference Point 1 Illuminance '[lux'](Hourly)]:[AF211:Daylighting Reference Point 1 Illuminance '[lux'](Hourly)]])</f>
        <v>1387.8051080047314</v>
      </c>
    </row>
    <row r="3278" spans="1:187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1267.5565315359154</v>
      </c>
      <c r="BT3278">
        <v>647.18902108594432</v>
      </c>
      <c r="BU3278">
        <v>1352.6388459096879</v>
      </c>
      <c r="BV3278">
        <v>1278.4468337616943</v>
      </c>
      <c r="BW3278">
        <v>1290.3655289376984</v>
      </c>
      <c r="BX3278">
        <v>1938.2838959347134</v>
      </c>
      <c r="BY3278">
        <v>2689.7527358911052</v>
      </c>
      <c r="BZ3278">
        <v>1370.0026277694715</v>
      </c>
      <c r="CA3278">
        <v>3859.4227294641823</v>
      </c>
      <c r="CB3278">
        <v>2100.0512608551417</v>
      </c>
      <c r="CC3278">
        <v>2751.2127997543871</v>
      </c>
      <c r="CD3278">
        <v>3650.2295931402318</v>
      </c>
      <c r="CE3278">
        <v>1745.2080643110939</v>
      </c>
      <c r="CF3278">
        <v>1216.6481450431245</v>
      </c>
      <c r="CG3278">
        <v>1238.0138368344653</v>
      </c>
      <c r="CH3278">
        <v>1142.0562334783619</v>
      </c>
      <c r="CI3278">
        <v>1135.0191818266294</v>
      </c>
      <c r="CJ3278">
        <v>1135.0489198438208</v>
      </c>
      <c r="CK3278">
        <v>6406750.981550918</v>
      </c>
      <c r="CL3278">
        <v>4357067.7478910182</v>
      </c>
      <c r="CM3278">
        <v>6353816.0011702031</v>
      </c>
      <c r="CN3278">
        <v>5803227.9135323288</v>
      </c>
      <c r="CO3278">
        <v>6334739.8461515037</v>
      </c>
      <c r="CP3278">
        <v>2960800.7571227597</v>
      </c>
      <c r="CQ3278">
        <v>3160692.5993494745</v>
      </c>
      <c r="CR3278">
        <v>725923.5912929551</v>
      </c>
      <c r="CS3278">
        <v>3198905.1326667229</v>
      </c>
      <c r="CT3278">
        <v>3019911.7160242517</v>
      </c>
      <c r="CU3278">
        <v>0</v>
      </c>
      <c r="CV3278">
        <v>0</v>
      </c>
      <c r="CW3278">
        <v>6313562.1948859766</v>
      </c>
      <c r="CX3278">
        <v>1516227.3654677847</v>
      </c>
      <c r="CY3278">
        <v>6298026.7243719194</v>
      </c>
      <c r="CZ3278">
        <v>3853344.115492932</v>
      </c>
      <c r="DA3278">
        <v>6326298.8585350867</v>
      </c>
      <c r="DB3278">
        <v>4932321.9789102357</v>
      </c>
      <c r="DC3278">
        <v>6330830.6342501864</v>
      </c>
      <c r="DD3278">
        <v>5178233.2392526455</v>
      </c>
      <c r="DE3278">
        <v>6367911.8130621389</v>
      </c>
      <c r="DF3278">
        <v>6367911.8130621389</v>
      </c>
      <c r="DG3278">
        <v>6399556.752316894</v>
      </c>
      <c r="DH3278">
        <v>6336377.2021799302</v>
      </c>
      <c r="DI3278">
        <v>0</v>
      </c>
      <c r="DJ3278">
        <v>0</v>
      </c>
      <c r="DK3278">
        <v>3267252.1926673325</v>
      </c>
      <c r="DL3278">
        <v>3267252.1926673325</v>
      </c>
      <c r="DM3278">
        <v>0</v>
      </c>
      <c r="DN3278">
        <v>0</v>
      </c>
      <c r="DO3278">
        <v>6489132.0350571927</v>
      </c>
      <c r="DP3278">
        <v>6489132.0350571927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6530217.893752262</v>
      </c>
      <c r="DZ3278">
        <v>6530217.893752262</v>
      </c>
      <c r="EA3278">
        <v>0</v>
      </c>
      <c r="EB3278">
        <v>0</v>
      </c>
      <c r="EC3278">
        <v>6530217.893752262</v>
      </c>
      <c r="ED3278">
        <v>6530217.893752262</v>
      </c>
      <c r="EE3278">
        <v>0</v>
      </c>
      <c r="EF3278">
        <v>0</v>
      </c>
      <c r="EG3278">
        <v>0</v>
      </c>
      <c r="EH3278">
        <v>0</v>
      </c>
      <c r="EI3278">
        <v>6433639.539419407</v>
      </c>
      <c r="EJ3278">
        <v>1858632.8123149653</v>
      </c>
      <c r="EK3278">
        <v>6430024.9802502822</v>
      </c>
      <c r="EL3278">
        <v>3642771.7834850377</v>
      </c>
      <c r="EM3278">
        <v>6449985.8713932578</v>
      </c>
      <c r="EN3278">
        <v>1119623.3057178222</v>
      </c>
      <c r="EO3278">
        <v>6444148.7654477619</v>
      </c>
      <c r="EP3278">
        <v>1303152.0394282048</v>
      </c>
      <c r="EQ3278">
        <v>2446684.5789708714</v>
      </c>
      <c r="ER3278">
        <v>4607896.6328652054</v>
      </c>
      <c r="ES3278">
        <v>6426893.8596123867</v>
      </c>
      <c r="ET3278">
        <v>6530217.893752262</v>
      </c>
      <c r="EU3278">
        <v>6530217.893752262</v>
      </c>
      <c r="EV3278">
        <v>6530217.893752262</v>
      </c>
      <c r="EW3278">
        <v>6406392.2568935119</v>
      </c>
      <c r="EX3278">
        <v>5766622.1430485602</v>
      </c>
      <c r="EY3278">
        <v>299372.48455928289</v>
      </c>
      <c r="EZ3278">
        <v>299372.48455927987</v>
      </c>
      <c r="FA3278">
        <v>6472282.8377472581</v>
      </c>
      <c r="FB3278">
        <v>6472282.8377472581</v>
      </c>
      <c r="FC3278">
        <v>6515946.3346317317</v>
      </c>
      <c r="FD3278">
        <v>6515946.3346317317</v>
      </c>
      <c r="FE3278">
        <v>6470921.9170809053</v>
      </c>
      <c r="FF3278">
        <v>6470921.9170809053</v>
      </c>
      <c r="FG3278">
        <v>6464522.2966605201</v>
      </c>
      <c r="FH3278">
        <v>6464522.2966605201</v>
      </c>
      <c r="FI3278">
        <v>6464522.2966605201</v>
      </c>
      <c r="FJ3278">
        <v>6360498.3731785733</v>
      </c>
      <c r="FK3278">
        <v>5022146.2980393628</v>
      </c>
      <c r="FL3278">
        <v>5628619.1258004885</v>
      </c>
      <c r="FM3278">
        <v>6372320.6969040297</v>
      </c>
      <c r="FN3278">
        <v>6383658.678324814</v>
      </c>
      <c r="FO3278">
        <v>6348836.9392295163</v>
      </c>
      <c r="FP3278">
        <v>6348836.9392295163</v>
      </c>
      <c r="FQ3278">
        <v>5658262.9907011315</v>
      </c>
      <c r="FR3278">
        <v>6417881.5667766854</v>
      </c>
      <c r="FS3278">
        <v>6417881.5667766854</v>
      </c>
      <c r="FT3278">
        <v>6530217.893752262</v>
      </c>
      <c r="FU3278">
        <v>6530217.893752262</v>
      </c>
      <c r="FV3278">
        <v>6504338.3425299693</v>
      </c>
      <c r="FW3278">
        <v>6483863.6722835349</v>
      </c>
      <c r="GD3278">
        <f>AVERAGE(SAFADModel_final_000030[[#This Row],[AF306:Daylighting Reference Point 1 Illuminance '[lux'](Hourly)]:[AF102:Daylighting Reference Point 1 Illuminance '[lux'](Hourly)]])</f>
        <v>1743.7398611433791</v>
      </c>
      <c r="GE3278">
        <f>AVERAGE(SAFADModel_final_000030[[#This Row],[IPD:Daylighting Reference Point 1 Illuminance '[lux'](Hourly)]:[AF211:Daylighting Reference Point 1 Illuminance '[lux'](Hourly)]])</f>
        <v>1790.3875594541394</v>
      </c>
    </row>
    <row r="3279" spans="1:187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1359.4613772551454</v>
      </c>
      <c r="BT3279">
        <v>716.49506933858277</v>
      </c>
      <c r="BU3279">
        <v>1440.3966613786272</v>
      </c>
      <c r="BV3279">
        <v>1378.7850567733594</v>
      </c>
      <c r="BW3279">
        <v>1391.2283819215063</v>
      </c>
      <c r="BX3279">
        <v>2267.4308512052976</v>
      </c>
      <c r="BY3279">
        <v>3209.5315337745319</v>
      </c>
      <c r="BZ3279">
        <v>1498.6840151797014</v>
      </c>
      <c r="CA3279">
        <v>5128.6942142334965</v>
      </c>
      <c r="CB3279">
        <v>2636.77368738929</v>
      </c>
      <c r="CC3279">
        <v>3568.7092028984102</v>
      </c>
      <c r="CD3279">
        <v>5010.2013381519355</v>
      </c>
      <c r="CE3279">
        <v>1945.2783289339297</v>
      </c>
      <c r="CF3279">
        <v>1476.8970153688272</v>
      </c>
      <c r="CG3279">
        <v>1503.2477697189954</v>
      </c>
      <c r="CH3279">
        <v>1396.8947159434963</v>
      </c>
      <c r="CI3279">
        <v>1392.65739749402</v>
      </c>
      <c r="CJ3279">
        <v>1392.9103254134814</v>
      </c>
      <c r="CK3279">
        <v>6399727.2865359299</v>
      </c>
      <c r="CL3279">
        <v>3986504.4313291046</v>
      </c>
      <c r="CM3279">
        <v>6352563.3940613605</v>
      </c>
      <c r="CN3279">
        <v>5877582.5676879333</v>
      </c>
      <c r="CO3279">
        <v>3157870.7628631773</v>
      </c>
      <c r="CP3279">
        <v>2634373.5972056244</v>
      </c>
      <c r="CQ3279">
        <v>0</v>
      </c>
      <c r="CR3279">
        <v>0</v>
      </c>
      <c r="CS3279">
        <v>6247939.129492105</v>
      </c>
      <c r="CT3279">
        <v>5235635.8977260441</v>
      </c>
      <c r="CU3279">
        <v>0</v>
      </c>
      <c r="CV3279">
        <v>0</v>
      </c>
      <c r="CW3279">
        <v>6139189.7393918959</v>
      </c>
      <c r="CX3279">
        <v>293027.399216238</v>
      </c>
      <c r="CY3279">
        <v>3146009.4347432349</v>
      </c>
      <c r="CZ3279">
        <v>1906121.4515036864</v>
      </c>
      <c r="DA3279">
        <v>6313457.5977498814</v>
      </c>
      <c r="DB3279">
        <v>4726552.1430358756</v>
      </c>
      <c r="DC3279">
        <v>6316497.5199999884</v>
      </c>
      <c r="DD3279">
        <v>5013346.7294992767</v>
      </c>
      <c r="DE3279">
        <v>6361113.0410488099</v>
      </c>
      <c r="DF3279">
        <v>6361113.0410488099</v>
      </c>
      <c r="DG3279">
        <v>6367019.176981803</v>
      </c>
      <c r="DH3279">
        <v>6176560.0323780235</v>
      </c>
      <c r="DI3279">
        <v>6534818.6862133592</v>
      </c>
      <c r="DJ3279">
        <v>6534818.6862133592</v>
      </c>
      <c r="DK3279">
        <v>3268689.9918101183</v>
      </c>
      <c r="DL3279">
        <v>3268689.9918101183</v>
      </c>
      <c r="DM3279">
        <v>0</v>
      </c>
      <c r="DN3279">
        <v>0</v>
      </c>
      <c r="DO3279">
        <v>6467602.8588825883</v>
      </c>
      <c r="DP3279">
        <v>6467602.8588825883</v>
      </c>
      <c r="DQ3279">
        <v>0</v>
      </c>
      <c r="DR3279">
        <v>0</v>
      </c>
      <c r="DS3279">
        <v>3268689.9918101178</v>
      </c>
      <c r="DT3279">
        <v>3268689.9918101178</v>
      </c>
      <c r="DU3279">
        <v>0</v>
      </c>
      <c r="DV3279">
        <v>0</v>
      </c>
      <c r="DW3279">
        <v>0</v>
      </c>
      <c r="DX3279">
        <v>0</v>
      </c>
      <c r="DY3279">
        <v>6537379.9836202357</v>
      </c>
      <c r="DZ3279">
        <v>6537379.9836202357</v>
      </c>
      <c r="EA3279">
        <v>0</v>
      </c>
      <c r="EB3279">
        <v>0</v>
      </c>
      <c r="EC3279">
        <v>6537379.9836202357</v>
      </c>
      <c r="ED3279">
        <v>6537379.9836202357</v>
      </c>
      <c r="EE3279">
        <v>0</v>
      </c>
      <c r="EF3279">
        <v>0</v>
      </c>
      <c r="EG3279">
        <v>0</v>
      </c>
      <c r="EH3279">
        <v>0</v>
      </c>
      <c r="EI3279">
        <v>6407378.1062190207</v>
      </c>
      <c r="EJ3279">
        <v>4245558.0670989417</v>
      </c>
      <c r="EK3279">
        <v>6420139.7243659534</v>
      </c>
      <c r="EL3279">
        <v>3715462.3532994604</v>
      </c>
      <c r="EM3279">
        <v>6426017.729564609</v>
      </c>
      <c r="EN3279">
        <v>2900540.2185210125</v>
      </c>
      <c r="EO3279">
        <v>6405412.4970865436</v>
      </c>
      <c r="EP3279">
        <v>6012803.5088987751</v>
      </c>
      <c r="EQ3279">
        <v>2528037.6405460862</v>
      </c>
      <c r="ER3279">
        <v>4794076.2494923323</v>
      </c>
      <c r="ES3279">
        <v>6427961.2721614297</v>
      </c>
      <c r="ET3279">
        <v>6537379.9836202357</v>
      </c>
      <c r="EU3279">
        <v>6537379.9836202357</v>
      </c>
      <c r="EV3279">
        <v>6537379.9836202357</v>
      </c>
      <c r="EW3279">
        <v>6394287.8329452155</v>
      </c>
      <c r="EX3279">
        <v>5723310.3070707023</v>
      </c>
      <c r="EY3279">
        <v>297199.85920336028</v>
      </c>
      <c r="EZ3279">
        <v>297199.85920335946</v>
      </c>
      <c r="FA3279">
        <v>6463582.2612669766</v>
      </c>
      <c r="FB3279">
        <v>6463582.2612669766</v>
      </c>
      <c r="FC3279">
        <v>6513248.7723348476</v>
      </c>
      <c r="FD3279">
        <v>6513248.7723348476</v>
      </c>
      <c r="FE3279">
        <v>6466695.0374272587</v>
      </c>
      <c r="FF3279">
        <v>6466695.0374272587</v>
      </c>
      <c r="FG3279">
        <v>6454481.6809864389</v>
      </c>
      <c r="FH3279">
        <v>6454481.6809864389</v>
      </c>
      <c r="FI3279">
        <v>6454481.6809864389</v>
      </c>
      <c r="FJ3279">
        <v>6351203.0209529614</v>
      </c>
      <c r="FK3279">
        <v>4909198.1849312158</v>
      </c>
      <c r="FL3279">
        <v>5598482.1912401598</v>
      </c>
      <c r="FM3279">
        <v>6361939.5149032697</v>
      </c>
      <c r="FN3279">
        <v>6374596.4146992704</v>
      </c>
      <c r="FO3279">
        <v>6334373.632014594</v>
      </c>
      <c r="FP3279">
        <v>6334373.632014594</v>
      </c>
      <c r="FQ3279">
        <v>5757006.3556763623</v>
      </c>
      <c r="FR3279">
        <v>6420551.369766511</v>
      </c>
      <c r="FS3279">
        <v>6420551.369766511</v>
      </c>
      <c r="FT3279">
        <v>6537379.9836202357</v>
      </c>
      <c r="FU3279">
        <v>6537379.9836202357</v>
      </c>
      <c r="FV3279">
        <v>6489775.7298727287</v>
      </c>
      <c r="FW3279">
        <v>6476332.3899661023</v>
      </c>
      <c r="GD3279">
        <f>AVERAGE(SAFADModel_final_000030[[#This Row],[AF306:Daylighting Reference Point 1 Illuminance '[lux'](Hourly)]:[AF102:Daylighting Reference Point 1 Illuminance '[lux'](Hourly)]])</f>
        <v>2043.411906784472</v>
      </c>
      <c r="GE3279">
        <f>AVERAGE(SAFADModel_final_000030[[#This Row],[IPD:Daylighting Reference Point 1 Illuminance '[lux'](Hourly)]:[AF211:Daylighting Reference Point 1 Illuminance '[lux'](Hourly)]])</f>
        <v>2258.1744201458205</v>
      </c>
    </row>
    <row r="3280" spans="1:187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1286.8135023173547</v>
      </c>
      <c r="BT3280">
        <v>688.42760306708306</v>
      </c>
      <c r="BU3280">
        <v>1355.1668710242141</v>
      </c>
      <c r="BV3280">
        <v>1304.4278391098094</v>
      </c>
      <c r="BW3280">
        <v>1315.9746935025576</v>
      </c>
      <c r="BX3280">
        <v>2249.0887190553672</v>
      </c>
      <c r="BY3280">
        <v>3218.9296006011223</v>
      </c>
      <c r="BZ3280">
        <v>1427.5124197625719</v>
      </c>
      <c r="CA3280">
        <v>5452.1177703148705</v>
      </c>
      <c r="CB3280">
        <v>2714.417456986504</v>
      </c>
      <c r="CC3280">
        <v>3740.2868190560644</v>
      </c>
      <c r="CD3280">
        <v>5400.1404670008933</v>
      </c>
      <c r="CE3280">
        <v>1893.9129706524225</v>
      </c>
      <c r="CF3280">
        <v>1486.4375505196629</v>
      </c>
      <c r="CG3280">
        <v>1513.4938450518664</v>
      </c>
      <c r="CH3280">
        <v>1409.8967496117084</v>
      </c>
      <c r="CI3280">
        <v>1410.1686208229839</v>
      </c>
      <c r="CJ3280">
        <v>1410.5963702254978</v>
      </c>
      <c r="CK3280">
        <v>5978797.2778464975</v>
      </c>
      <c r="CL3280">
        <v>2103999.0471214871</v>
      </c>
      <c r="CM3280">
        <v>6263904.9883394279</v>
      </c>
      <c r="CN3280">
        <v>5569567.7842297526</v>
      </c>
      <c r="CO3280">
        <v>0</v>
      </c>
      <c r="CP3280">
        <v>0</v>
      </c>
      <c r="CQ3280">
        <v>0</v>
      </c>
      <c r="CR3280">
        <v>0</v>
      </c>
      <c r="CS3280">
        <v>6212736.52899017</v>
      </c>
      <c r="CT3280">
        <v>5137646.9489766769</v>
      </c>
      <c r="CU3280">
        <v>0</v>
      </c>
      <c r="CV3280">
        <v>0</v>
      </c>
      <c r="CW3280">
        <v>6105791.1777616451</v>
      </c>
      <c r="CX3280">
        <v>1697202.210876001</v>
      </c>
      <c r="CY3280">
        <v>0</v>
      </c>
      <c r="CZ3280">
        <v>0</v>
      </c>
      <c r="DA3280">
        <v>6289217.9393936573</v>
      </c>
      <c r="DB3280">
        <v>4621811.6831468027</v>
      </c>
      <c r="DC3280">
        <v>6294469.3235332891</v>
      </c>
      <c r="DD3280">
        <v>3484125.5084801735</v>
      </c>
      <c r="DE3280">
        <v>6308053.8208377082</v>
      </c>
      <c r="DF3280">
        <v>6308053.8208377082</v>
      </c>
      <c r="DG3280">
        <v>6416901.3988552019</v>
      </c>
      <c r="DH3280">
        <v>6416901.3988552019</v>
      </c>
      <c r="DI3280">
        <v>6487499.9090117272</v>
      </c>
      <c r="DJ3280">
        <v>6487499.9090117272</v>
      </c>
      <c r="DK3280">
        <v>0</v>
      </c>
      <c r="DL3280">
        <v>0</v>
      </c>
      <c r="DM3280">
        <v>0</v>
      </c>
      <c r="DN3280">
        <v>0</v>
      </c>
      <c r="DO3280">
        <v>6472935.8350332342</v>
      </c>
      <c r="DP3280">
        <v>6472935.8350332342</v>
      </c>
      <c r="DQ3280">
        <v>0</v>
      </c>
      <c r="DR3280">
        <v>0</v>
      </c>
      <c r="DS3280">
        <v>6520780.5047389977</v>
      </c>
      <c r="DT3280">
        <v>6520780.5047389977</v>
      </c>
      <c r="DU3280">
        <v>0</v>
      </c>
      <c r="DV3280">
        <v>0</v>
      </c>
      <c r="DW3280">
        <v>3256863.2445136504</v>
      </c>
      <c r="DX3280">
        <v>3256863.2445136504</v>
      </c>
      <c r="DY3280">
        <v>6520780.5047389977</v>
      </c>
      <c r="DZ3280">
        <v>6520780.5047389977</v>
      </c>
      <c r="EA3280">
        <v>3256863.2445136504</v>
      </c>
      <c r="EB3280">
        <v>3256863.2445136504</v>
      </c>
      <c r="EC3280">
        <v>6520780.5047389977</v>
      </c>
      <c r="ED3280">
        <v>6520780.5047389977</v>
      </c>
      <c r="EE3280">
        <v>3256863.2445136504</v>
      </c>
      <c r="EF3280">
        <v>3256863.2445136504</v>
      </c>
      <c r="EG3280">
        <v>3256863.2445136504</v>
      </c>
      <c r="EH3280">
        <v>3256863.2445136504</v>
      </c>
      <c r="EI3280">
        <v>6373275.8703110889</v>
      </c>
      <c r="EJ3280">
        <v>6373275.8703110889</v>
      </c>
      <c r="EK3280">
        <v>6376165.6857723724</v>
      </c>
      <c r="EL3280">
        <v>5704356.5850917464</v>
      </c>
      <c r="EM3280">
        <v>6383027.2482714895</v>
      </c>
      <c r="EN3280">
        <v>4414573.7740377206</v>
      </c>
      <c r="EO3280">
        <v>6372258.5633781124</v>
      </c>
      <c r="EP3280">
        <v>5979422.9025190361</v>
      </c>
      <c r="EQ3280">
        <v>2533758.691487411</v>
      </c>
      <c r="ER3280">
        <v>4757279.3317687204</v>
      </c>
      <c r="ES3280">
        <v>6405634.0034673614</v>
      </c>
      <c r="ET3280">
        <v>6520780.5047389977</v>
      </c>
      <c r="EU3280">
        <v>6520780.5047389977</v>
      </c>
      <c r="EV3280">
        <v>6520780.5047389977</v>
      </c>
      <c r="EW3280">
        <v>6371092.7022297569</v>
      </c>
      <c r="EX3280">
        <v>5492097.867662508</v>
      </c>
      <c r="EY3280">
        <v>296017.02655988751</v>
      </c>
      <c r="EZ3280">
        <v>296017.02655988745</v>
      </c>
      <c r="FA3280">
        <v>6436306.1635381859</v>
      </c>
      <c r="FB3280">
        <v>6436306.1635381859</v>
      </c>
      <c r="FC3280">
        <v>6487457.1412715418</v>
      </c>
      <c r="FD3280">
        <v>6487457.1412715418</v>
      </c>
      <c r="FE3280">
        <v>6441411.2868106533</v>
      </c>
      <c r="FF3280">
        <v>6441411.2868106533</v>
      </c>
      <c r="FG3280">
        <v>6425557.6023233738</v>
      </c>
      <c r="FH3280">
        <v>6425557.6023233738</v>
      </c>
      <c r="FI3280">
        <v>6425557.6023233738</v>
      </c>
      <c r="FJ3280">
        <v>6332313.9793272577</v>
      </c>
      <c r="FK3280">
        <v>4533342.8317727484</v>
      </c>
      <c r="FL3280">
        <v>5500546.3262036499</v>
      </c>
      <c r="FM3280">
        <v>6277773.3623368358</v>
      </c>
      <c r="FN3280">
        <v>6345734.3701851638</v>
      </c>
      <c r="FO3280">
        <v>6311925.7273189956</v>
      </c>
      <c r="FP3280">
        <v>6311925.7273189956</v>
      </c>
      <c r="FQ3280">
        <v>5387993.1977808652</v>
      </c>
      <c r="FR3280">
        <v>6399547.9655212276</v>
      </c>
      <c r="FS3280">
        <v>6399547.9655212276</v>
      </c>
      <c r="FT3280">
        <v>6520780.5047389977</v>
      </c>
      <c r="FU3280">
        <v>6520780.5047389977</v>
      </c>
      <c r="FV3280">
        <v>6461081.9025948532</v>
      </c>
      <c r="FW3280">
        <v>6454100.826092151</v>
      </c>
      <c r="GD3280">
        <f>AVERAGE(SAFADModel_final_000030[[#This Row],[AF306:Daylighting Reference Point 1 Illuminance '[lux'](Hourly)]:[AF102:Daylighting Reference Point 1 Illuminance '[lux'](Hourly)]])</f>
        <v>2033.1621131949946</v>
      </c>
      <c r="GE3280">
        <f>AVERAGE(SAFADModel_final_000030[[#This Row],[IPD:Daylighting Reference Point 1 Illuminance '[lux'](Hourly)]:[AF211:Daylighting Reference Point 1 Illuminance '[lux'](Hourly)]])</f>
        <v>2331.0389833252893</v>
      </c>
    </row>
    <row r="3281" spans="1:187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1013.3303899678663</v>
      </c>
      <c r="BT3281">
        <v>546.67520848718982</v>
      </c>
      <c r="BU3281">
        <v>1065.0988972795715</v>
      </c>
      <c r="BV3281">
        <v>1024.5770634627549</v>
      </c>
      <c r="BW3281">
        <v>1033.5260731785274</v>
      </c>
      <c r="BX3281">
        <v>1809.462519566461</v>
      </c>
      <c r="BY3281">
        <v>2597.1871070710599</v>
      </c>
      <c r="BZ3281">
        <v>1123.0872229448253</v>
      </c>
      <c r="CA3281">
        <v>5927.0036524304769</v>
      </c>
      <c r="CB3281">
        <v>2206.303188147695</v>
      </c>
      <c r="CC3281">
        <v>3058.203122137103</v>
      </c>
      <c r="CD3281">
        <v>5859.5713848104742</v>
      </c>
      <c r="CE3281">
        <v>1506.9640931450174</v>
      </c>
      <c r="CF3281">
        <v>1182.9909941949975</v>
      </c>
      <c r="CG3281">
        <v>1204.7510985416254</v>
      </c>
      <c r="CH3281">
        <v>1121.4728795439253</v>
      </c>
      <c r="CI3281">
        <v>1125.9366934471429</v>
      </c>
      <c r="CJ3281">
        <v>1126.3997631602094</v>
      </c>
      <c r="CK3281">
        <v>5289980.1526809307</v>
      </c>
      <c r="CL3281">
        <v>301472.34824941924</v>
      </c>
      <c r="CM3281">
        <v>6279884.0185864419</v>
      </c>
      <c r="CN3281">
        <v>6279884.0185864419</v>
      </c>
      <c r="CO3281">
        <v>0</v>
      </c>
      <c r="CP3281">
        <v>0</v>
      </c>
      <c r="CQ3281">
        <v>0</v>
      </c>
      <c r="CR3281">
        <v>0</v>
      </c>
      <c r="CS3281">
        <v>6184304.3437125534</v>
      </c>
      <c r="CT3281">
        <v>4998329.3204419669</v>
      </c>
      <c r="CU3281">
        <v>0</v>
      </c>
      <c r="CV3281">
        <v>0</v>
      </c>
      <c r="CW3281">
        <v>6254029.4224252906</v>
      </c>
      <c r="CX3281">
        <v>3123798.2796449782</v>
      </c>
      <c r="CY3281">
        <v>0</v>
      </c>
      <c r="CZ3281">
        <v>0</v>
      </c>
      <c r="DA3281">
        <v>3135010.7893738067</v>
      </c>
      <c r="DB3281">
        <v>2215574.8191371406</v>
      </c>
      <c r="DC3281">
        <v>6272775.8452368872</v>
      </c>
      <c r="DD3281">
        <v>3153108.3463660199</v>
      </c>
      <c r="DE3281">
        <v>6268587.5826794887</v>
      </c>
      <c r="DF3281">
        <v>4642075.3566195974</v>
      </c>
      <c r="DG3281">
        <v>6390299.700276861</v>
      </c>
      <c r="DH3281">
        <v>6390299.700276861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6444997.7902947785</v>
      </c>
      <c r="DP3281">
        <v>6444997.7902947785</v>
      </c>
      <c r="DQ3281">
        <v>0</v>
      </c>
      <c r="DR3281">
        <v>0</v>
      </c>
      <c r="DS3281">
        <v>6486855.8160108551</v>
      </c>
      <c r="DT3281">
        <v>6486855.8160108551</v>
      </c>
      <c r="DU3281">
        <v>0</v>
      </c>
      <c r="DV3281">
        <v>0</v>
      </c>
      <c r="DW3281">
        <v>3248128.7712622825</v>
      </c>
      <c r="DX3281">
        <v>3248128.7712622825</v>
      </c>
      <c r="DY3281">
        <v>6486855.8160108551</v>
      </c>
      <c r="DZ3281">
        <v>6486855.8160108551</v>
      </c>
      <c r="EA3281">
        <v>3248128.7712622825</v>
      </c>
      <c r="EB3281">
        <v>3248128.7712622825</v>
      </c>
      <c r="EC3281">
        <v>6486855.8160108551</v>
      </c>
      <c r="ED3281">
        <v>6486855.8160108551</v>
      </c>
      <c r="EE3281">
        <v>3248128.7712622825</v>
      </c>
      <c r="EF3281">
        <v>3248128.7712622825</v>
      </c>
      <c r="EG3281">
        <v>3248128.7712622825</v>
      </c>
      <c r="EH3281">
        <v>3248128.7712622825</v>
      </c>
      <c r="EI3281">
        <v>6344173.1918895599</v>
      </c>
      <c r="EJ3281">
        <v>4425303.5983436611</v>
      </c>
      <c r="EK3281">
        <v>6350261.7352417391</v>
      </c>
      <c r="EL3281">
        <v>5600186.0578503683</v>
      </c>
      <c r="EM3281">
        <v>6357317.3770829886</v>
      </c>
      <c r="EN3281">
        <v>4111625.3612013669</v>
      </c>
      <c r="EO3281">
        <v>0</v>
      </c>
      <c r="EP3281">
        <v>0</v>
      </c>
      <c r="EQ3281">
        <v>2439637.4293416194</v>
      </c>
      <c r="ER3281">
        <v>4514824.0723570352</v>
      </c>
      <c r="ES3281">
        <v>6365591.0040318519</v>
      </c>
      <c r="ET3281">
        <v>6486855.8160108551</v>
      </c>
      <c r="EU3281">
        <v>6486855.8160108551</v>
      </c>
      <c r="EV3281">
        <v>6486855.8160108551</v>
      </c>
      <c r="EW3281">
        <v>6347556.4517084714</v>
      </c>
      <c r="EX3281">
        <v>5131215.0404796945</v>
      </c>
      <c r="EY3281">
        <v>296349.43710057146</v>
      </c>
      <c r="EZ3281">
        <v>296349.43710057129</v>
      </c>
      <c r="FA3281">
        <v>6399631.508433369</v>
      </c>
      <c r="FB3281">
        <v>6399631.508433369</v>
      </c>
      <c r="FC3281">
        <v>6447052.9179501981</v>
      </c>
      <c r="FD3281">
        <v>6447052.9179501981</v>
      </c>
      <c r="FE3281">
        <v>6404136.7816421818</v>
      </c>
      <c r="FF3281">
        <v>6404136.7816421818</v>
      </c>
      <c r="FG3281">
        <v>6387140.0852210885</v>
      </c>
      <c r="FH3281">
        <v>6387140.0852210885</v>
      </c>
      <c r="FI3281">
        <v>6387140.0852210885</v>
      </c>
      <c r="FJ3281">
        <v>6316405.0163165405</v>
      </c>
      <c r="FK3281">
        <v>3942976.9615800381</v>
      </c>
      <c r="FL3281">
        <v>5362033.5092131123</v>
      </c>
      <c r="FM3281">
        <v>6043927.1079957122</v>
      </c>
      <c r="FN3281">
        <v>6305045.5761015322</v>
      </c>
      <c r="FO3281">
        <v>6292258.6239949428</v>
      </c>
      <c r="FP3281">
        <v>6292258.6239949428</v>
      </c>
      <c r="FQ3281">
        <v>4670933.1421775119</v>
      </c>
      <c r="FR3281">
        <v>6362831.2200368103</v>
      </c>
      <c r="FS3281">
        <v>6362831.2200368103</v>
      </c>
      <c r="FT3281">
        <v>6486855.8160108551</v>
      </c>
      <c r="FU3281">
        <v>6486855.8160108551</v>
      </c>
      <c r="FV3281">
        <v>6421724.466729505</v>
      </c>
      <c r="FW3281">
        <v>6420420.225359723</v>
      </c>
      <c r="GD3281">
        <f>AVERAGE(SAFADModel_final_000030[[#This Row],[AF306:Daylighting Reference Point 1 Illuminance '[lux'](Hourly)]:[AF102:Daylighting Reference Point 1 Illuminance '[lux'](Hourly)]])</f>
        <v>1793.3275704876371</v>
      </c>
      <c r="GE3281">
        <f>AVERAGE(SAFADModel_final_000030[[#This Row],[IPD:Daylighting Reference Point 1 Illuminance '[lux'](Hourly)]:[AF211:Daylighting Reference Point 1 Illuminance '[lux'](Hourly)]])</f>
        <v>2043.6214685697987</v>
      </c>
    </row>
    <row r="3282" spans="1:187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86400481108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48919</v>
      </c>
      <c r="BG3282">
        <v>648000</v>
      </c>
      <c r="BH3282">
        <v>14435.968293419686</v>
      </c>
      <c r="BI3282">
        <v>14952.171624716608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592.13047242468951</v>
      </c>
      <c r="BT3282">
        <v>321.84742648921605</v>
      </c>
      <c r="BU3282">
        <v>623.45230985183673</v>
      </c>
      <c r="BV3282">
        <v>597.43486148093132</v>
      </c>
      <c r="BW3282">
        <v>602.57674279629339</v>
      </c>
      <c r="BX3282">
        <v>1665.2628694182756</v>
      </c>
      <c r="BY3282">
        <v>2123.7034429369996</v>
      </c>
      <c r="BZ3282">
        <v>654.44516623275217</v>
      </c>
      <c r="CA3282">
        <v>3785.2599404008056</v>
      </c>
      <c r="CB3282">
        <v>1888.5093793015494</v>
      </c>
      <c r="CC3282">
        <v>2378.0814288615379</v>
      </c>
      <c r="CD3282">
        <v>3706.5821425801951</v>
      </c>
      <c r="CE3282">
        <v>872.58941875688618</v>
      </c>
      <c r="CF3282">
        <v>679.74884894784509</v>
      </c>
      <c r="CG3282">
        <v>692.19005707380222</v>
      </c>
      <c r="CH3282">
        <v>643.23206720911116</v>
      </c>
      <c r="CI3282">
        <v>648.21457765845651</v>
      </c>
      <c r="CJ3282">
        <v>648.551062395489</v>
      </c>
      <c r="CK3282">
        <v>5034136.4154229201</v>
      </c>
      <c r="CL3282">
        <v>304437.51783917448</v>
      </c>
      <c r="CM3282">
        <v>6288114.7859650236</v>
      </c>
      <c r="CN3282">
        <v>6288114.7859650236</v>
      </c>
      <c r="CO3282">
        <v>0</v>
      </c>
      <c r="CP3282">
        <v>0</v>
      </c>
      <c r="CQ3282">
        <v>0</v>
      </c>
      <c r="CR3282">
        <v>0</v>
      </c>
      <c r="CS3282">
        <v>6158491.9521900099</v>
      </c>
      <c r="CT3282">
        <v>5021064.6639167657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6252964.6150606191</v>
      </c>
      <c r="DD3282">
        <v>4553327.8534510555</v>
      </c>
      <c r="DE3282">
        <v>6249126.8950476032</v>
      </c>
      <c r="DF3282">
        <v>4117450.7218753635</v>
      </c>
      <c r="DG3282">
        <v>3182473.9246521736</v>
      </c>
      <c r="DH3282">
        <v>3182473.9246521736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416255.2096347585</v>
      </c>
      <c r="DP3282">
        <v>6416255.2096347585</v>
      </c>
      <c r="DQ3282">
        <v>0</v>
      </c>
      <c r="DR3282">
        <v>0</v>
      </c>
      <c r="DS3282">
        <v>3228747.5039355205</v>
      </c>
      <c r="DT3282">
        <v>3228747.5039355205</v>
      </c>
      <c r="DU3282">
        <v>0</v>
      </c>
      <c r="DV3282">
        <v>0</v>
      </c>
      <c r="DW3282">
        <v>0</v>
      </c>
      <c r="DX3282">
        <v>0</v>
      </c>
      <c r="DY3282">
        <v>6447433.856210487</v>
      </c>
      <c r="DZ3282">
        <v>6447433.856210487</v>
      </c>
      <c r="EA3282">
        <v>0</v>
      </c>
      <c r="EB3282">
        <v>0</v>
      </c>
      <c r="EC3282">
        <v>6447433.856210487</v>
      </c>
      <c r="ED3282">
        <v>6447433.856210487</v>
      </c>
      <c r="EE3282">
        <v>0</v>
      </c>
      <c r="EF3282">
        <v>0</v>
      </c>
      <c r="EG3282">
        <v>0</v>
      </c>
      <c r="EH3282">
        <v>0</v>
      </c>
      <c r="EI3282">
        <v>6330346.4423023947</v>
      </c>
      <c r="EJ3282">
        <v>1832112.0555867907</v>
      </c>
      <c r="EK3282">
        <v>6340578.8459376357</v>
      </c>
      <c r="EL3282">
        <v>3131091.1030920353</v>
      </c>
      <c r="EM3282">
        <v>6349033.5180591373</v>
      </c>
      <c r="EN3282">
        <v>2815305.3948396696</v>
      </c>
      <c r="EO3282">
        <v>0</v>
      </c>
      <c r="EP3282">
        <v>0</v>
      </c>
      <c r="EQ3282">
        <v>2293902.010621239</v>
      </c>
      <c r="ER3282">
        <v>4163848.8214621097</v>
      </c>
      <c r="ES3282">
        <v>6322902.3925049882</v>
      </c>
      <c r="ET3282">
        <v>6447433.856210487</v>
      </c>
      <c r="EU3282">
        <v>6447433.856210487</v>
      </c>
      <c r="EV3282">
        <v>6447433.856210487</v>
      </c>
      <c r="EW3282">
        <v>6328639.6089033559</v>
      </c>
      <c r="EX3282">
        <v>4760023.607000499</v>
      </c>
      <c r="EY3282">
        <v>297869.05537882494</v>
      </c>
      <c r="EZ3282">
        <v>297869.05537882389</v>
      </c>
      <c r="FA3282">
        <v>6366155.3890405102</v>
      </c>
      <c r="FB3282">
        <v>6366155.3890405102</v>
      </c>
      <c r="FC3282">
        <v>6405988.4621690661</v>
      </c>
      <c r="FD3282">
        <v>6405988.4621690661</v>
      </c>
      <c r="FE3282">
        <v>6367431.4342673263</v>
      </c>
      <c r="FF3282">
        <v>6367431.4342673263</v>
      </c>
      <c r="FG3282">
        <v>6353313.1011963245</v>
      </c>
      <c r="FH3282">
        <v>6353313.1011963245</v>
      </c>
      <c r="FI3282">
        <v>6353313.1011963245</v>
      </c>
      <c r="FJ3282">
        <v>6306733.4235095577</v>
      </c>
      <c r="FK3282">
        <v>3260304.6694244933</v>
      </c>
      <c r="FL3282">
        <v>5229901.7990721324</v>
      </c>
      <c r="FM3282">
        <v>5796181.6346196579</v>
      </c>
      <c r="FN3282">
        <v>6144823.6293255845</v>
      </c>
      <c r="FO3282">
        <v>6279346.8509869194</v>
      </c>
      <c r="FP3282">
        <v>6279346.8509869194</v>
      </c>
      <c r="FQ3282">
        <v>3731161.8945453982</v>
      </c>
      <c r="FR3282">
        <v>6323604.0898504481</v>
      </c>
      <c r="FS3282">
        <v>6323604.0898504481</v>
      </c>
      <c r="FT3282">
        <v>6447433.856210487</v>
      </c>
      <c r="FU3282">
        <v>6447433.856210487</v>
      </c>
      <c r="FV3282">
        <v>6185764.209030671</v>
      </c>
      <c r="FW3282">
        <v>6390452.9824698232</v>
      </c>
      <c r="GD3282">
        <f>AVERAGE(SAFADModel_final_000030[[#This Row],[AF306:Daylighting Reference Point 1 Illuminance '[lux'](Hourly)]:[AF102:Daylighting Reference Point 1 Illuminance '[lux'](Hourly)]])</f>
        <v>1218.4570257813111</v>
      </c>
      <c r="GE3282">
        <f>AVERAGE(SAFADModel_final_000030[[#This Row],[IPD:Daylighting Reference Point 1 Illuminance '[lux'](Hourly)]:[AF211:Daylighting Reference Point 1 Illuminance '[lux'](Hourly)]])</f>
        <v>1350.8554425316527</v>
      </c>
    </row>
    <row r="3283" spans="1:187" x14ac:dyDescent="0.25">
      <c r="A3283" s="1" t="s">
        <v>3460</v>
      </c>
      <c r="B3283">
        <v>615322.45603591483</v>
      </c>
      <c r="C3283">
        <v>348926.75869932573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0684592595</v>
      </c>
      <c r="L3283">
        <v>697715.13152079401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94.733723733297211</v>
      </c>
      <c r="BT3283">
        <v>51.608535165300559</v>
      </c>
      <c r="BU3283">
        <v>99.764062529706692</v>
      </c>
      <c r="BV3283">
        <v>95.318580806654197</v>
      </c>
      <c r="BW3283">
        <v>96.130129453334504</v>
      </c>
      <c r="BX3283">
        <v>250.21911950633103</v>
      </c>
      <c r="BY3283">
        <v>322.69544181466188</v>
      </c>
      <c r="BZ3283">
        <v>104.34512857772965</v>
      </c>
      <c r="CA3283">
        <v>470.94399723969963</v>
      </c>
      <c r="CB3283">
        <v>283.56573100096011</v>
      </c>
      <c r="CC3283">
        <v>359.19336541551002</v>
      </c>
      <c r="CD3283">
        <v>454.74401635758659</v>
      </c>
      <c r="CE3283">
        <v>138.62167121980988</v>
      </c>
      <c r="CF3283">
        <v>107.12578363363706</v>
      </c>
      <c r="CG3283">
        <v>109.0818686555379</v>
      </c>
      <c r="CH3283">
        <v>101.21448815683924</v>
      </c>
      <c r="CI3283">
        <v>102.25726085507968</v>
      </c>
      <c r="CJ3283">
        <v>102.32048464401493</v>
      </c>
      <c r="CK3283">
        <v>5570109.2566844644</v>
      </c>
      <c r="CL3283">
        <v>1332159.4190016983</v>
      </c>
      <c r="CM3283">
        <v>6238701.7825830961</v>
      </c>
      <c r="CN3283">
        <v>6226293.9800140643</v>
      </c>
      <c r="CO3283">
        <v>0</v>
      </c>
      <c r="CP3283">
        <v>0</v>
      </c>
      <c r="CQ3283">
        <v>0</v>
      </c>
      <c r="CR3283">
        <v>0</v>
      </c>
      <c r="CS3283">
        <v>6132604.4775782181</v>
      </c>
      <c r="CT3283">
        <v>5018691.3364991238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3115753.0737369945</v>
      </c>
      <c r="DD3283">
        <v>3100765.6837973744</v>
      </c>
      <c r="DE3283">
        <v>6222906.1070214929</v>
      </c>
      <c r="DF3283">
        <v>5414727.6609613067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3197244.0587419276</v>
      </c>
      <c r="DP3283">
        <v>3197244.0587419276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6408668.5904797688</v>
      </c>
      <c r="DZ3283">
        <v>6408668.5904797688</v>
      </c>
      <c r="EA3283">
        <v>0</v>
      </c>
      <c r="EB3283">
        <v>0</v>
      </c>
      <c r="EC3283">
        <v>3208993.6702641584</v>
      </c>
      <c r="ED3283">
        <v>3208993.6702641584</v>
      </c>
      <c r="EE3283">
        <v>0</v>
      </c>
      <c r="EF3283">
        <v>0</v>
      </c>
      <c r="EG3283">
        <v>0</v>
      </c>
      <c r="EH3283">
        <v>0</v>
      </c>
      <c r="EI3283">
        <v>3158147.2911666608</v>
      </c>
      <c r="EJ3283">
        <v>889840.80700534652</v>
      </c>
      <c r="EK3283">
        <v>3172713.7379982644</v>
      </c>
      <c r="EL3283">
        <v>268388.19268157508</v>
      </c>
      <c r="EM3283">
        <v>3160978.4258795502</v>
      </c>
      <c r="EN3283">
        <v>2471802.9569415906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25.5657614972</v>
      </c>
      <c r="FW3283">
        <v>6133834.2491784114</v>
      </c>
      <c r="GD3283">
        <f>AVERAGE(SAFADModel_final_000030[[#This Row],[AF306:Daylighting Reference Point 1 Illuminance '[lux'](Hourly)]:[AF102:Daylighting Reference Point 1 Illuminance '[lux'](Hourly)]])</f>
        <v>176.19541320296838</v>
      </c>
      <c r="GE3283">
        <f>AVERAGE(SAFADModel_final_000030[[#This Row],[IPD:Daylighting Reference Point 1 Illuminance '[lux'](Hourly)]:[AF211:Daylighting Reference Point 1 Illuminance '[lux'](Hourly)]])</f>
        <v>195.34718554877503</v>
      </c>
    </row>
    <row r="3284" spans="1:187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3157676.9725942025</v>
      </c>
      <c r="CL3284">
        <v>1051678.8020254052</v>
      </c>
      <c r="CM3284">
        <v>3103022.4542771974</v>
      </c>
      <c r="CN3284">
        <v>2924938.7292304877</v>
      </c>
      <c r="CO3284">
        <v>0</v>
      </c>
      <c r="CP3284">
        <v>0</v>
      </c>
      <c r="CQ3284">
        <v>0</v>
      </c>
      <c r="CR3284">
        <v>0</v>
      </c>
      <c r="CS3284">
        <v>6108619.4322871845</v>
      </c>
      <c r="CT3284">
        <v>4852918.4589035735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102512.363414607</v>
      </c>
      <c r="DF3284">
        <v>2591324.198171841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3192192.6598532712</v>
      </c>
      <c r="DZ3284">
        <v>3192192.6598532712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3585.414755852</v>
      </c>
      <c r="FW3284">
        <v>5690878.8913286841</v>
      </c>
      <c r="GD3284">
        <f>AVERAGE(SAFADModel_final_000030[[#This Row],[AF306:Daylighting Reference Point 1 Illuminance '[lux'](Hourly)]:[AF102:Daylighting Reference Point 1 Illuminance '[lux'](Hourly)]])</f>
        <v>0</v>
      </c>
      <c r="GE3284">
        <f>AVERAGE(SAFADModel_final_000030[[#This Row],[IPD:Daylighting Reference Point 1 Illuminance '[lux'](Hourly)]:[AF211:Daylighting Reference Point 1 Illuminance '[lux'](Hourly)]])</f>
        <v>0</v>
      </c>
    </row>
    <row r="3285" spans="1:187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6089645.4284688579</v>
      </c>
      <c r="CT3285">
        <v>4736021.2014352186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661.8767132871</v>
      </c>
      <c r="FW3285">
        <v>5379835.4207190471</v>
      </c>
      <c r="GD3285">
        <f>AVERAGE(SAFADModel_final_000030[[#This Row],[AF306:Daylighting Reference Point 1 Illuminance '[lux'](Hourly)]:[AF102:Daylighting Reference Point 1 Illuminance '[lux'](Hourly)]])</f>
        <v>0</v>
      </c>
      <c r="GE3285">
        <f>AVERAGE(SAFADModel_final_000030[[#This Row],[IPD:Daylighting Reference Point 1 Illuminance '[lux'](Hourly)]:[AF211:Daylighting Reference Point 1 Illuminance '[lux'](Hourly)]])</f>
        <v>0</v>
      </c>
    </row>
    <row r="3286" spans="1:187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3041412.457678054</v>
      </c>
      <c r="CT3286">
        <v>2342480.5668492005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17.4935177285</v>
      </c>
      <c r="FW3286">
        <v>5194141.143368897</v>
      </c>
      <c r="GD3286">
        <f>AVERAGE(SAFADModel_final_000030[[#This Row],[AF306:Daylighting Reference Point 1 Illuminance '[lux'](Hourly)]:[AF102:Daylighting Reference Point 1 Illuminance '[lux'](Hourly)]])</f>
        <v>0</v>
      </c>
      <c r="GE3286">
        <f>AVERAGE(SAFADModel_final_000030[[#This Row],[IPD:Daylighting Reference Point 1 Illuminance '[lux'](Hourly)]:[AF211:Daylighting Reference Point 1 Illuminance '[lux'](Hourly)]])</f>
        <v>0</v>
      </c>
    </row>
    <row r="3287" spans="1:187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35.3150170054</v>
      </c>
      <c r="FW3287">
        <v>4981661.0409910269</v>
      </c>
      <c r="GD3287">
        <f>AVERAGE(SAFADModel_final_000030[[#This Row],[AF306:Daylighting Reference Point 1 Illuminance '[lux'](Hourly)]:[AF102:Daylighting Reference Point 1 Illuminance '[lux'](Hourly)]])</f>
        <v>0</v>
      </c>
      <c r="GE3287">
        <f>AVERAGE(SAFADModel_final_000030[[#This Row],[IPD:Daylighting Reference Point 1 Illuminance '[lux'](Hourly)]:[AF211:Daylighting Reference Point 1 Illuminance '[lux'](Hourly)]])</f>
        <v>0</v>
      </c>
    </row>
    <row r="3288" spans="1:187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30.3146927627</v>
      </c>
      <c r="FW3288">
        <v>4743932.5190156614</v>
      </c>
      <c r="GD3288">
        <f>AVERAGE(SAFADModel_final_000030[[#This Row],[AF306:Daylighting Reference Point 1 Illuminance '[lux'](Hourly)]:[AF102:Daylighting Reference Point 1 Illuminance '[lux'](Hourly)]])</f>
        <v>0</v>
      </c>
      <c r="GE3288">
        <f>AVERAGE(SAFADModel_final_000030[[#This Row],[IPD:Daylighting Reference Point 1 Illuminance '[lux'](Hourly)]:[AF211:Daylighting Reference Point 1 Illuminance '[lux'](Hourly)]])</f>
        <v>0</v>
      </c>
    </row>
    <row r="3289" spans="1:187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343.6395374732</v>
      </c>
      <c r="FV3289">
        <v>4318361.1327853696</v>
      </c>
      <c r="FW3289">
        <v>4570467.0914724534</v>
      </c>
      <c r="GD3289">
        <f>AVERAGE(SAFADModel_final_000030[[#This Row],[AF306:Daylighting Reference Point 1 Illuminance '[lux'](Hourly)]:[AF102:Daylighting Reference Point 1 Illuminance '[lux'](Hourly)]])</f>
        <v>0</v>
      </c>
      <c r="GE3289">
        <f>AVERAGE(SAFADModel_final_000030[[#This Row],[IPD:Daylighting Reference Point 1 Illuminance '[lux'](Hourly)]:[AF211:Daylighting Reference Point 1 Illuminance '[lux'](Hourly)]])</f>
        <v>0</v>
      </c>
    </row>
    <row r="3290" spans="1:187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4114.1625287579</v>
      </c>
      <c r="FV3290">
        <v>4141403.7789986627</v>
      </c>
      <c r="FW3290">
        <v>4395632.8171737036</v>
      </c>
      <c r="GD3290">
        <f>AVERAGE(SAFADModel_final_000030[[#This Row],[AF306:Daylighting Reference Point 1 Illuminance '[lux'](Hourly)]:[AF102:Daylighting Reference Point 1 Illuminance '[lux'](Hourly)]])</f>
        <v>0</v>
      </c>
      <c r="GE3290">
        <f>AVERAGE(SAFADModel_final_000030[[#This Row],[IPD:Daylighting Reference Point 1 Illuminance '[lux'](Hourly)]:[AF211:Daylighting Reference Point 1 Illuminance '[lux'](Hourly)]])</f>
        <v>0</v>
      </c>
    </row>
    <row r="3291" spans="1:187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551.9535946939</v>
      </c>
      <c r="FV3291">
        <v>3961032.2779646311</v>
      </c>
      <c r="FW3291">
        <v>4216893.3353231307</v>
      </c>
      <c r="GD3291">
        <f>AVERAGE(SAFADModel_final_000030[[#This Row],[AF306:Daylighting Reference Point 1 Illuminance '[lux'](Hourly)]:[AF102:Daylighting Reference Point 1 Illuminance '[lux'](Hourly)]])</f>
        <v>0</v>
      </c>
      <c r="GE3291">
        <f>AVERAGE(SAFADModel_final_000030[[#This Row],[IPD:Daylighting Reference Point 1 Illuminance '[lux'](Hourly)]:[AF211:Daylighting Reference Point 1 Illuminance '[lux'](Hourly)]])</f>
        <v>0</v>
      </c>
    </row>
    <row r="3292" spans="1:187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467.1235398892</v>
      </c>
      <c r="FV3292">
        <v>3791577.6888712812</v>
      </c>
      <c r="FW3292">
        <v>4048800.0822215499</v>
      </c>
      <c r="GD3292">
        <f>AVERAGE(SAFADModel_final_000030[[#This Row],[AF306:Daylighting Reference Point 1 Illuminance '[lux'](Hourly)]:[AF102:Daylighting Reference Point 1 Illuminance '[lux'](Hourly)]])</f>
        <v>0</v>
      </c>
      <c r="GE3292">
        <f>AVERAGE(SAFADModel_final_000030[[#This Row],[IPD:Daylighting Reference Point 1 Illuminance '[lux'](Hourly)]:[AF211:Daylighting Reference Point 1 Illuminance '[lux'](Hourly)]])</f>
        <v>0</v>
      </c>
    </row>
    <row r="3293" spans="1:187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324.4122665487</v>
      </c>
      <c r="FV3293">
        <v>3657096.1853775443</v>
      </c>
      <c r="FW3293">
        <v>3915504.3779494665</v>
      </c>
      <c r="GD3293">
        <f>AVERAGE(SAFADModel_final_000030[[#This Row],[AF306:Daylighting Reference Point 1 Illuminance '[lux'](Hourly)]:[AF102:Daylighting Reference Point 1 Illuminance '[lux'](Hourly)]])</f>
        <v>0</v>
      </c>
      <c r="GE3293">
        <f>AVERAGE(SAFADModel_final_000030[[#This Row],[IPD:Daylighting Reference Point 1 Illuminance '[lux'](Hourly)]:[AF211:Daylighting Reference Point 1 Illuminance '[lux'](Hourly)]])</f>
        <v>0</v>
      </c>
    </row>
    <row r="3294" spans="1:187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393.9799389495</v>
      </c>
      <c r="FV3294">
        <v>3525495.9378111358</v>
      </c>
      <c r="FW3294">
        <v>3785019.7079666099</v>
      </c>
      <c r="GD3294">
        <f>AVERAGE(SAFADModel_final_000030[[#This Row],[AF306:Daylighting Reference Point 1 Illuminance '[lux'](Hourly)]:[AF102:Daylighting Reference Point 1 Illuminance '[lux'](Hourly)]])</f>
        <v>0</v>
      </c>
      <c r="GE3294">
        <f>AVERAGE(SAFADModel_final_000030[[#This Row],[IPD:Daylighting Reference Point 1 Illuminance '[lux'](Hourly)]:[AF211:Daylighting Reference Point 1 Illuminance '[lux'](Hourly)]])</f>
        <v>0</v>
      </c>
    </row>
    <row r="3295" spans="1:187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261.57450761083373</v>
      </c>
      <c r="BT3295">
        <v>90.458172872661066</v>
      </c>
      <c r="BU3295">
        <v>205.8932249864994</v>
      </c>
      <c r="BV3295">
        <v>170.47741433368034</v>
      </c>
      <c r="BW3295">
        <v>172.07660930504247</v>
      </c>
      <c r="BX3295">
        <v>207.37000014073479</v>
      </c>
      <c r="BY3295">
        <v>292.95845418818902</v>
      </c>
      <c r="BZ3295">
        <v>178.25624708314626</v>
      </c>
      <c r="CA3295">
        <v>313.6585707834563</v>
      </c>
      <c r="CB3295">
        <v>155.5442525525952</v>
      </c>
      <c r="CC3295">
        <v>215.05931926650206</v>
      </c>
      <c r="CD3295">
        <v>213.2998456683772</v>
      </c>
      <c r="CE3295">
        <v>238.11305249922853</v>
      </c>
      <c r="CF3295">
        <v>102.23866330968859</v>
      </c>
      <c r="CG3295">
        <v>104.18343948615923</v>
      </c>
      <c r="CH3295">
        <v>91.237109534588214</v>
      </c>
      <c r="CI3295">
        <v>97.477486258537553</v>
      </c>
      <c r="CJ3295">
        <v>98.898563200497406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728.214111994</v>
      </c>
      <c r="FV3295">
        <v>3939756.0018140431</v>
      </c>
      <c r="FW3295">
        <v>4142820.8487279904</v>
      </c>
      <c r="GD3295">
        <f>AVERAGE(SAFADModel_final_000030[[#This Row],[AF306:Daylighting Reference Point 1 Illuminance '[lux'](Hourly)]:[AF102:Daylighting Reference Point 1 Illuminance '[lux'](Hourly)]])</f>
        <v>210.30257792269373</v>
      </c>
      <c r="GE3295">
        <f>AVERAGE(SAFADModel_final_000030[[#This Row],[IPD:Daylighting Reference Point 1 Illuminance '[lux'](Hourly)]:[AF211:Daylighting Reference Point 1 Illuminance '[lux'](Hourly)]])</f>
        <v>146.22797019735265</v>
      </c>
    </row>
    <row r="3296" spans="1:187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1376.438876628378</v>
      </c>
      <c r="BT3296">
        <v>488.98870499221175</v>
      </c>
      <c r="BU3296">
        <v>1105.0059226184362</v>
      </c>
      <c r="BV3296">
        <v>935.66053350904542</v>
      </c>
      <c r="BW3296">
        <v>943.96707585719923</v>
      </c>
      <c r="BX3296">
        <v>1073.1164387852316</v>
      </c>
      <c r="BY3296">
        <v>1525.4543152376473</v>
      </c>
      <c r="BZ3296">
        <v>955.35305760276481</v>
      </c>
      <c r="CA3296">
        <v>1627.3492476524877</v>
      </c>
      <c r="CB3296">
        <v>770.50764959393382</v>
      </c>
      <c r="CC3296">
        <v>1085.1710635518775</v>
      </c>
      <c r="CD3296">
        <v>1064.5010429759973</v>
      </c>
      <c r="CE3296">
        <v>1307.0761404537823</v>
      </c>
      <c r="CF3296">
        <v>524.51036861741466</v>
      </c>
      <c r="CG3296">
        <v>534.4870724681308</v>
      </c>
      <c r="CH3296">
        <v>465.37790610523689</v>
      </c>
      <c r="CI3296">
        <v>499.27993712907886</v>
      </c>
      <c r="CJ3296">
        <v>506.18797168934816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242.8852403853</v>
      </c>
      <c r="FV3296">
        <v>4779446.6305659898</v>
      </c>
      <c r="FW3296">
        <v>4888748.8031422338</v>
      </c>
      <c r="GD3296">
        <f>AVERAGE(SAFADModel_final_000030[[#This Row],[AF306:Daylighting Reference Point 1 Illuminance '[lux'](Hourly)]:[AF102:Daylighting Reference Point 1 Illuminance '[lux'](Hourly)]])</f>
        <v>1114.5926858759335</v>
      </c>
      <c r="GE3296">
        <f>AVERAGE(SAFADModel_final_000030[[#This Row],[IPD:Daylighting Reference Point 1 Illuminance '[lux'](Hourly)]:[AF211:Daylighting Reference Point 1 Illuminance '[lux'](Hourly)]])</f>
        <v>750.78879473164443</v>
      </c>
    </row>
    <row r="3297" spans="1:187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744.632083393107</v>
      </c>
      <c r="BT3297">
        <v>852.71475058453473</v>
      </c>
      <c r="BU3297">
        <v>1965.4062255899189</v>
      </c>
      <c r="BV3297">
        <v>1671.2662121049441</v>
      </c>
      <c r="BW3297">
        <v>1685.9925068413047</v>
      </c>
      <c r="BX3297">
        <v>1896.5488597135845</v>
      </c>
      <c r="BY3297">
        <v>2729.1369847191586</v>
      </c>
      <c r="BZ3297">
        <v>1678.2069305085954</v>
      </c>
      <c r="CA3297">
        <v>2861.2199658302998</v>
      </c>
      <c r="CB3297">
        <v>1348.1728359082706</v>
      </c>
      <c r="CC3297">
        <v>1854.8884362794313</v>
      </c>
      <c r="CD3297">
        <v>1852.9483041896183</v>
      </c>
      <c r="CE3297">
        <v>2439.6588244164018</v>
      </c>
      <c r="CF3297">
        <v>928.3969148276874</v>
      </c>
      <c r="CG3297">
        <v>946.2496693134002</v>
      </c>
      <c r="CH3297">
        <v>820.34840605500142</v>
      </c>
      <c r="CI3297">
        <v>881.86452083690483</v>
      </c>
      <c r="CJ3297">
        <v>886.60171287381854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04.2596076969</v>
      </c>
      <c r="FW3297">
        <v>5661824.6067244839</v>
      </c>
      <c r="GD3297">
        <f>AVERAGE(SAFADModel_final_000030[[#This Row],[AF306:Daylighting Reference Point 1 Illuminance '[lux'](Hourly)]:[AF102:Daylighting Reference Point 1 Illuminance '[lux'](Hourly)]])</f>
        <v>1898.3471688094942</v>
      </c>
      <c r="GE3297">
        <f>AVERAGE(SAFADModel_final_000030[[#This Row],[IPD:Daylighting Reference Point 1 Illuminance '[lux'](Hourly)]:[AF211:Daylighting Reference Point 1 Illuminance '[lux'](Hourly)]])</f>
        <v>1328.7921805222818</v>
      </c>
    </row>
    <row r="3298" spans="1:187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2040.6458225537717</v>
      </c>
      <c r="BT3298">
        <v>1022.078840938082</v>
      </c>
      <c r="BU3298">
        <v>2338.2063952768858</v>
      </c>
      <c r="BV3298">
        <v>2013.4057269359246</v>
      </c>
      <c r="BW3298">
        <v>2030.762671219665</v>
      </c>
      <c r="BX3298">
        <v>2269.112266859514</v>
      </c>
      <c r="BY3298">
        <v>3303.7779384152259</v>
      </c>
      <c r="BZ3298">
        <v>2024.999028408208</v>
      </c>
      <c r="CA3298">
        <v>3468.9614401151798</v>
      </c>
      <c r="CB3298">
        <v>1652.3527342685347</v>
      </c>
      <c r="CC3298">
        <v>2269.3082416001357</v>
      </c>
      <c r="CD3298">
        <v>2305.2177691516845</v>
      </c>
      <c r="CE3298">
        <v>2962.5615723224996</v>
      </c>
      <c r="CF3298">
        <v>1148.6969177975764</v>
      </c>
      <c r="CG3298">
        <v>1170.6197609482535</v>
      </c>
      <c r="CH3298">
        <v>1017.1121185595572</v>
      </c>
      <c r="CI3298">
        <v>1087.756899233822</v>
      </c>
      <c r="CJ3298">
        <v>1091.7916607845648</v>
      </c>
      <c r="CK3298">
        <v>5610126.3062839815</v>
      </c>
      <c r="CL3298">
        <v>848186.4196481246</v>
      </c>
      <c r="CM3298">
        <v>6374081.9126121607</v>
      </c>
      <c r="CN3298">
        <v>4486566.5350010125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3219077.3315350972</v>
      </c>
      <c r="DB3298">
        <v>2730224.6658176426</v>
      </c>
      <c r="DC3298">
        <v>3224510.9282872793</v>
      </c>
      <c r="DD3298">
        <v>3224510.9282872793</v>
      </c>
      <c r="DE3298">
        <v>6384234.8901756946</v>
      </c>
      <c r="DF3298">
        <v>4916391.1282583717</v>
      </c>
      <c r="DG3298">
        <v>3224510.9282872793</v>
      </c>
      <c r="DH3298">
        <v>3224510.9282872793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3224510.9282872793</v>
      </c>
      <c r="DR3298">
        <v>3224510.9282872793</v>
      </c>
      <c r="DS3298">
        <v>6439113.5703848079</v>
      </c>
      <c r="DT3298">
        <v>6439113.5703848079</v>
      </c>
      <c r="DU3298">
        <v>6439113.5703848079</v>
      </c>
      <c r="DV3298">
        <v>6439113.5703848079</v>
      </c>
      <c r="DW3298">
        <v>3224510.9282872793</v>
      </c>
      <c r="DX3298">
        <v>3224510.9282872793</v>
      </c>
      <c r="DY3298">
        <v>3224510.9282872793</v>
      </c>
      <c r="DZ3298">
        <v>3224510.9282872793</v>
      </c>
      <c r="EA3298">
        <v>3224510.9282872793</v>
      </c>
      <c r="EB3298">
        <v>3224510.9282872793</v>
      </c>
      <c r="EC3298">
        <v>0</v>
      </c>
      <c r="ED3298">
        <v>0</v>
      </c>
      <c r="EE3298">
        <v>3224510.9282872793</v>
      </c>
      <c r="EF3298">
        <v>3224510.9282872793</v>
      </c>
      <c r="EG3298">
        <v>3224510.9282872793</v>
      </c>
      <c r="EH3298">
        <v>3224510.9282872793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2144688.6449813582</v>
      </c>
      <c r="ER3298">
        <v>3912859.4958037431</v>
      </c>
      <c r="ES3298">
        <v>6435130.8990929425</v>
      </c>
      <c r="ET3298">
        <v>6439113.5703848079</v>
      </c>
      <c r="EU3298">
        <v>6439113.5703848079</v>
      </c>
      <c r="EV3298">
        <v>6439113.5703848079</v>
      </c>
      <c r="EW3298">
        <v>6424607.0698864916</v>
      </c>
      <c r="EX3298">
        <v>5638501.9768454209</v>
      </c>
      <c r="EY3298">
        <v>1108943.5391892055</v>
      </c>
      <c r="EZ3298">
        <v>837128.26022713317</v>
      </c>
      <c r="FA3298">
        <v>6439113.5703848079</v>
      </c>
      <c r="FB3298">
        <v>6439113.5703848079</v>
      </c>
      <c r="FC3298">
        <v>6439113.5703848079</v>
      </c>
      <c r="FD3298">
        <v>6439113.5703848079</v>
      </c>
      <c r="FE3298">
        <v>6439113.5703848079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3559.2104800353</v>
      </c>
      <c r="FK3298">
        <v>5724646.583798497</v>
      </c>
      <c r="FL3298">
        <v>6028383.4502140749</v>
      </c>
      <c r="FM3298">
        <v>6423674.4821225628</v>
      </c>
      <c r="FN3298">
        <v>6426448.6942075398</v>
      </c>
      <c r="FO3298">
        <v>6407934.1324841082</v>
      </c>
      <c r="FP3298">
        <v>6407934.1324841082</v>
      </c>
      <c r="FQ3298">
        <v>5858049.6060654856</v>
      </c>
      <c r="FR3298">
        <v>6432600.8899590233</v>
      </c>
      <c r="FS3298">
        <v>6432600.8899590233</v>
      </c>
      <c r="FT3298">
        <v>6439113.5703848079</v>
      </c>
      <c r="FU3298">
        <v>6439113.5703848079</v>
      </c>
      <c r="FV3298">
        <v>6232100.5957400408</v>
      </c>
      <c r="FW3298">
        <v>6200526.7410088629</v>
      </c>
      <c r="GD3298">
        <f>AVERAGE(SAFADModel_final_000030[[#This Row],[AF306:Daylighting Reference Point 1 Illuminance '[lux'](Hourly)]:[AF102:Daylighting Reference Point 1 Illuminance '[lux'](Hourly)]])</f>
        <v>2279.1055700802731</v>
      </c>
      <c r="GE3298">
        <f>AVERAGE(SAFADModel_final_000030[[#This Row],[IPD:Daylighting Reference Point 1 Illuminance '[lux'](Hourly)]:[AF211:Daylighting Reference Point 1 Illuminance '[lux'](Hourly)]])</f>
        <v>1633.9352971851811</v>
      </c>
    </row>
    <row r="3299" spans="1:187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1863.8255259158848</v>
      </c>
      <c r="BT3299">
        <v>943.719519634535</v>
      </c>
      <c r="BU3299">
        <v>2135.3281309178419</v>
      </c>
      <c r="BV3299">
        <v>1873.8679234714293</v>
      </c>
      <c r="BW3299">
        <v>1889.8376974802716</v>
      </c>
      <c r="BX3299">
        <v>2148.7857645581694</v>
      </c>
      <c r="BY3299">
        <v>3120.7285158921072</v>
      </c>
      <c r="BZ3299">
        <v>1906.590655275756</v>
      </c>
      <c r="CA3299">
        <v>3377.9161685214508</v>
      </c>
      <c r="CB3299">
        <v>1668.5489884279552</v>
      </c>
      <c r="CC3299">
        <v>2258.5731346068374</v>
      </c>
      <c r="CD3299">
        <v>2407.1511127300378</v>
      </c>
      <c r="CE3299">
        <v>2712.5059317983851</v>
      </c>
      <c r="CF3299">
        <v>1149.8846916869336</v>
      </c>
      <c r="CG3299">
        <v>1171.2475252684776</v>
      </c>
      <c r="CH3299">
        <v>1028.7371425723315</v>
      </c>
      <c r="CI3299">
        <v>1083.2173809932531</v>
      </c>
      <c r="CJ3299">
        <v>1086.0356897487168</v>
      </c>
      <c r="CK3299">
        <v>5773089.9678064156</v>
      </c>
      <c r="CL3299">
        <v>316913.63714345364</v>
      </c>
      <c r="CM3299">
        <v>6328589.9338708166</v>
      </c>
      <c r="CN3299">
        <v>3779784.6325161727</v>
      </c>
      <c r="CO3299">
        <v>6394504.5153487436</v>
      </c>
      <c r="CP3299">
        <v>3091837.9339675028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225053.7707675928</v>
      </c>
      <c r="CX3299">
        <v>3225053.7707675928</v>
      </c>
      <c r="CY3299">
        <v>0</v>
      </c>
      <c r="CZ3299">
        <v>0</v>
      </c>
      <c r="DA3299">
        <v>6362890.0221380107</v>
      </c>
      <c r="DB3299">
        <v>3696958.155633715</v>
      </c>
      <c r="DC3299">
        <v>6422721.5592326429</v>
      </c>
      <c r="DD3299">
        <v>6422721.5592326429</v>
      </c>
      <c r="DE3299">
        <v>6349667.2459890917</v>
      </c>
      <c r="DF3299">
        <v>4095304.3360415464</v>
      </c>
      <c r="DG3299">
        <v>6448816.6544074342</v>
      </c>
      <c r="DH3299">
        <v>6448816.6544074342</v>
      </c>
      <c r="DI3299">
        <v>3240938.158483305</v>
      </c>
      <c r="DJ3299">
        <v>3240938.158483305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6473979.415566761</v>
      </c>
      <c r="DR3299">
        <v>6473979.415566761</v>
      </c>
      <c r="DS3299">
        <v>6470822.383881446</v>
      </c>
      <c r="DT3299">
        <v>6470822.383881446</v>
      </c>
      <c r="DU3299">
        <v>6466553.7370970193</v>
      </c>
      <c r="DV3299">
        <v>6466553.7370970193</v>
      </c>
      <c r="DW3299">
        <v>6473979.415566761</v>
      </c>
      <c r="DX3299">
        <v>6473979.415566761</v>
      </c>
      <c r="DY3299">
        <v>6473979.415566761</v>
      </c>
      <c r="DZ3299">
        <v>6473979.415566761</v>
      </c>
      <c r="EA3299">
        <v>6473979.415566761</v>
      </c>
      <c r="EB3299">
        <v>6473979.415566761</v>
      </c>
      <c r="EC3299">
        <v>0</v>
      </c>
      <c r="ED3299">
        <v>0</v>
      </c>
      <c r="EE3299">
        <v>6473979.415566761</v>
      </c>
      <c r="EF3299">
        <v>6473979.415566761</v>
      </c>
      <c r="EG3299">
        <v>6473979.415566761</v>
      </c>
      <c r="EH3299">
        <v>6473979.415566761</v>
      </c>
      <c r="EI3299">
        <v>6435442.7090953207</v>
      </c>
      <c r="EJ3299">
        <v>5418863.5566287134</v>
      </c>
      <c r="EK3299">
        <v>6451633.7433899455</v>
      </c>
      <c r="EL3299">
        <v>4616097.5739235599</v>
      </c>
      <c r="EM3299">
        <v>6464955.2701435732</v>
      </c>
      <c r="EN3299">
        <v>3330014.2085204571</v>
      </c>
      <c r="EO3299">
        <v>0</v>
      </c>
      <c r="EP3299">
        <v>0</v>
      </c>
      <c r="EQ3299">
        <v>2277651.8582514003</v>
      </c>
      <c r="ER3299">
        <v>4112733.0505536953</v>
      </c>
      <c r="ES3299">
        <v>6421769.7854146156</v>
      </c>
      <c r="ET3299">
        <v>6473979.415566761</v>
      </c>
      <c r="EU3299">
        <v>6473979.415566761</v>
      </c>
      <c r="EV3299">
        <v>6473979.415566761</v>
      </c>
      <c r="EW3299">
        <v>6418693.095102435</v>
      </c>
      <c r="EX3299">
        <v>5658396.8705611033</v>
      </c>
      <c r="EY3299">
        <v>307700.86199965503</v>
      </c>
      <c r="EZ3299">
        <v>307700.86199965159</v>
      </c>
      <c r="FA3299">
        <v>6473979.415566761</v>
      </c>
      <c r="FB3299">
        <v>6473979.415566761</v>
      </c>
      <c r="FC3299">
        <v>6473979.415566761</v>
      </c>
      <c r="FD3299">
        <v>6473979.415566761</v>
      </c>
      <c r="FE3299">
        <v>6472360.250553797</v>
      </c>
      <c r="FF3299">
        <v>6472360.250553797</v>
      </c>
      <c r="FG3299">
        <v>6472631.6037235297</v>
      </c>
      <c r="FH3299">
        <v>6472631.6037235297</v>
      </c>
      <c r="FI3299">
        <v>6472631.6037235297</v>
      </c>
      <c r="FJ3299">
        <v>6369732.547452461</v>
      </c>
      <c r="FK3299">
        <v>5008362.5653442079</v>
      </c>
      <c r="FL3299">
        <v>5627787.0217108335</v>
      </c>
      <c r="FM3299">
        <v>6384598.5271045808</v>
      </c>
      <c r="FN3299">
        <v>6392004.2159577981</v>
      </c>
      <c r="FO3299">
        <v>6367458.6451046392</v>
      </c>
      <c r="FP3299">
        <v>6367458.6451046392</v>
      </c>
      <c r="FQ3299">
        <v>5150285.705164413</v>
      </c>
      <c r="FR3299">
        <v>6409927.5116822524</v>
      </c>
      <c r="FS3299">
        <v>6409927.5116822524</v>
      </c>
      <c r="FT3299">
        <v>6473979.415566761</v>
      </c>
      <c r="FU3299">
        <v>6473979.415566761</v>
      </c>
      <c r="FV3299">
        <v>6471761.2861153791</v>
      </c>
      <c r="FW3299">
        <v>6461521.0252794893</v>
      </c>
      <c r="GD3299">
        <f>AVERAGE(SAFADModel_final_000030[[#This Row],[AF306:Daylighting Reference Point 1 Illuminance '[lux'](Hourly)]:[AF102:Daylighting Reference Point 1 Illuminance '[lux'](Hourly)]])</f>
        <v>2140.0666557408276</v>
      </c>
      <c r="GE3299">
        <f>AVERAGE(SAFADModel_final_000030[[#This Row],[IPD:Daylighting Reference Point 1 Illuminance '[lux'](Hourly)]:[AF211:Daylighting Reference Point 1 Illuminance '[lux'](Hourly)]])</f>
        <v>1618.4335108703256</v>
      </c>
    </row>
    <row r="3300" spans="1:187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1511.1971634008548</v>
      </c>
      <c r="BT3300">
        <v>768.61525792162956</v>
      </c>
      <c r="BU3300">
        <v>1703.4641872469674</v>
      </c>
      <c r="BV3300">
        <v>1537.6727714030055</v>
      </c>
      <c r="BW3300">
        <v>1550.9988087953125</v>
      </c>
      <c r="BX3300">
        <v>1894.1645730368562</v>
      </c>
      <c r="BY3300">
        <v>2712.3815668174689</v>
      </c>
      <c r="BZ3300">
        <v>1595.1536429101488</v>
      </c>
      <c r="CA3300">
        <v>3240.774137545186</v>
      </c>
      <c r="CB3300">
        <v>1751.9891494181729</v>
      </c>
      <c r="CC3300">
        <v>2337.4961882932716</v>
      </c>
      <c r="CD3300">
        <v>2737.740891911184</v>
      </c>
      <c r="CE3300">
        <v>2306.250211479281</v>
      </c>
      <c r="CF3300">
        <v>1198.7424592112984</v>
      </c>
      <c r="CG3300">
        <v>1219.6990926415499</v>
      </c>
      <c r="CH3300">
        <v>1095.4816765600442</v>
      </c>
      <c r="CI3300">
        <v>1124.3339070122572</v>
      </c>
      <c r="CJ3300">
        <v>1125.6695842269621</v>
      </c>
      <c r="CK3300">
        <v>6165187.3863568222</v>
      </c>
      <c r="CL3300">
        <v>313125.57209150342</v>
      </c>
      <c r="CM3300">
        <v>6338699.9250156265</v>
      </c>
      <c r="CN3300">
        <v>4214558.6396895247</v>
      </c>
      <c r="CO3300">
        <v>6350699.3704399783</v>
      </c>
      <c r="CP3300">
        <v>2162841.9755470823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6345233.8264018027</v>
      </c>
      <c r="CX3300">
        <v>6045453.9714847086</v>
      </c>
      <c r="CY3300">
        <v>0</v>
      </c>
      <c r="CZ3300">
        <v>0</v>
      </c>
      <c r="DA3300">
        <v>6365411.5909180101</v>
      </c>
      <c r="DB3300">
        <v>3840635.9476423683</v>
      </c>
      <c r="DC3300">
        <v>6408231.7167864544</v>
      </c>
      <c r="DD3300">
        <v>6408231.7167864544</v>
      </c>
      <c r="DE3300">
        <v>6363526.7684116112</v>
      </c>
      <c r="DF3300">
        <v>4464090.8184941104</v>
      </c>
      <c r="DG3300">
        <v>6437535.2851266544</v>
      </c>
      <c r="DH3300">
        <v>6437535.2851266544</v>
      </c>
      <c r="DI3300">
        <v>6506367.1824715985</v>
      </c>
      <c r="DJ3300">
        <v>6506367.1824715985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6506367.1824715985</v>
      </c>
      <c r="DR3300">
        <v>6506367.1824715985</v>
      </c>
      <c r="DS3300">
        <v>6495121.8445470929</v>
      </c>
      <c r="DT3300">
        <v>6495121.8445470929</v>
      </c>
      <c r="DU3300">
        <v>6486530.2965169353</v>
      </c>
      <c r="DV3300">
        <v>6486530.2965169353</v>
      </c>
      <c r="DW3300">
        <v>6506367.1824715985</v>
      </c>
      <c r="DX3300">
        <v>6506367.1824715985</v>
      </c>
      <c r="DY3300">
        <v>6506367.1824715985</v>
      </c>
      <c r="DZ3300">
        <v>6506367.1824715985</v>
      </c>
      <c r="EA3300">
        <v>6506367.1824715985</v>
      </c>
      <c r="EB3300">
        <v>6506367.1824715985</v>
      </c>
      <c r="EC3300">
        <v>0</v>
      </c>
      <c r="ED3300">
        <v>0</v>
      </c>
      <c r="EE3300">
        <v>6506367.1824715985</v>
      </c>
      <c r="EF3300">
        <v>6506367.1824715985</v>
      </c>
      <c r="EG3300">
        <v>6506367.1824715985</v>
      </c>
      <c r="EH3300">
        <v>6506367.1824715985</v>
      </c>
      <c r="EI3300">
        <v>6423689.041016967</v>
      </c>
      <c r="EJ3300">
        <v>6052172.8733798666</v>
      </c>
      <c r="EK3300">
        <v>6439942.0063801436</v>
      </c>
      <c r="EL3300">
        <v>5057866.9383332497</v>
      </c>
      <c r="EM3300">
        <v>6462365.9503182648</v>
      </c>
      <c r="EN3300">
        <v>2314289.8007825888</v>
      </c>
      <c r="EO3300">
        <v>3247500.829325085</v>
      </c>
      <c r="EP3300">
        <v>2804881.4258940858</v>
      </c>
      <c r="EQ3300">
        <v>2422438.5787694599</v>
      </c>
      <c r="ER3300">
        <v>4385064.0922538787</v>
      </c>
      <c r="ES3300">
        <v>6447085.9688022537</v>
      </c>
      <c r="ET3300">
        <v>6506367.1824715985</v>
      </c>
      <c r="EU3300">
        <v>6506367.1824715985</v>
      </c>
      <c r="EV3300">
        <v>6506367.1824715985</v>
      </c>
      <c r="EW3300">
        <v>6433509.3134387843</v>
      </c>
      <c r="EX3300">
        <v>6016078.4874423966</v>
      </c>
      <c r="EY3300">
        <v>306130.06725851388</v>
      </c>
      <c r="EZ3300">
        <v>306130.06725851714</v>
      </c>
      <c r="FA3300">
        <v>6503543.6637399495</v>
      </c>
      <c r="FB3300">
        <v>6503543.6637399495</v>
      </c>
      <c r="FC3300">
        <v>6506367.1824715985</v>
      </c>
      <c r="FD3300">
        <v>6506367.1824715985</v>
      </c>
      <c r="FE3300">
        <v>6497704.7831188589</v>
      </c>
      <c r="FF3300">
        <v>6497704.7831188589</v>
      </c>
      <c r="FG3300">
        <v>6497412.4781714547</v>
      </c>
      <c r="FH3300">
        <v>6497412.4781714547</v>
      </c>
      <c r="FI3300">
        <v>6497412.4781714547</v>
      </c>
      <c r="FJ3300">
        <v>6382492.5774578825</v>
      </c>
      <c r="FK3300">
        <v>5384056.0395512423</v>
      </c>
      <c r="FL3300">
        <v>5755613.7407069821</v>
      </c>
      <c r="FM3300">
        <v>6404835.8259019237</v>
      </c>
      <c r="FN3300">
        <v>6413117.0199354179</v>
      </c>
      <c r="FO3300">
        <v>6377389.1021387959</v>
      </c>
      <c r="FP3300">
        <v>6377389.1021387959</v>
      </c>
      <c r="FQ3300">
        <v>5821433.7567356182</v>
      </c>
      <c r="FR3300">
        <v>6434184.3477104669</v>
      </c>
      <c r="FS3300">
        <v>6434184.3477104669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  <c r="GD3300">
        <f>AVERAGE(SAFADModel_final_000030[[#This Row],[AF306:Daylighting Reference Point 1 Illuminance '[lux'](Hourly)]:[AF102:Daylighting Reference Point 1 Illuminance '[lux'](Hourly)]])</f>
        <v>1834.9357898974922</v>
      </c>
      <c r="GE3300">
        <f>AVERAGE(SAFADModel_final_000030[[#This Row],[IPD:Daylighting Reference Point 1 Illuminance '[lux'](Hourly)]:[AF211:Daylighting Reference Point 1 Illuminance '[lux'](Hourly)]])</f>
        <v>1655.2670178615579</v>
      </c>
    </row>
    <row r="3301" spans="1:187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1353.3512504254659</v>
      </c>
      <c r="BT3301">
        <v>695.46122965498796</v>
      </c>
      <c r="BU3301">
        <v>1508.262850906732</v>
      </c>
      <c r="BV3301">
        <v>1388.5740314645243</v>
      </c>
      <c r="BW3301">
        <v>1400.7854796033814</v>
      </c>
      <c r="BX3301">
        <v>1837.7653306185678</v>
      </c>
      <c r="BY3301">
        <v>2620.5859082167722</v>
      </c>
      <c r="BZ3301">
        <v>1461.6288703621049</v>
      </c>
      <c r="CA3301">
        <v>3433.5063282432875</v>
      </c>
      <c r="CB3301">
        <v>1960.3738532280186</v>
      </c>
      <c r="CC3301">
        <v>2622.4603068905612</v>
      </c>
      <c r="CD3301">
        <v>3257.4656719397258</v>
      </c>
      <c r="CE3301">
        <v>2261.6030491815532</v>
      </c>
      <c r="CF3301">
        <v>1344.3713067348574</v>
      </c>
      <c r="CG3301">
        <v>1366.9758103044771</v>
      </c>
      <c r="CH3301">
        <v>1243.9846153263181</v>
      </c>
      <c r="CI3301">
        <v>1261.9457818696326</v>
      </c>
      <c r="CJ3301">
        <v>1262.644178006429</v>
      </c>
      <c r="CK3301">
        <v>6177995.5879107919</v>
      </c>
      <c r="CL3301">
        <v>312670.86916597636</v>
      </c>
      <c r="CM3301">
        <v>6349709.897486981</v>
      </c>
      <c r="CN3301">
        <v>4545280.3357098978</v>
      </c>
      <c r="CO3301">
        <v>6362963.6162573826</v>
      </c>
      <c r="CP3301">
        <v>2351133.5741019859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3186500.8920716196</v>
      </c>
      <c r="DB3301">
        <v>2024356.2768845572</v>
      </c>
      <c r="DC3301">
        <v>6405957.7861407446</v>
      </c>
      <c r="DD3301">
        <v>5850753.8299487131</v>
      </c>
      <c r="DE3301">
        <v>6381034.6657901062</v>
      </c>
      <c r="DF3301">
        <v>3451175.6347169084</v>
      </c>
      <c r="DG3301">
        <v>6464500.3881140333</v>
      </c>
      <c r="DH3301">
        <v>6464500.3881140333</v>
      </c>
      <c r="DI3301">
        <v>6536942.8151033204</v>
      </c>
      <c r="DJ3301">
        <v>6536942.8151033204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3264868.0158571014</v>
      </c>
      <c r="DR3301">
        <v>3264868.0158571014</v>
      </c>
      <c r="DS3301">
        <v>6526069.8679765342</v>
      </c>
      <c r="DT3301">
        <v>6526069.8679765342</v>
      </c>
      <c r="DU3301">
        <v>6516445.241375708</v>
      </c>
      <c r="DV3301">
        <v>6516445.241375708</v>
      </c>
      <c r="DW3301">
        <v>6536942.8151033204</v>
      </c>
      <c r="DX3301">
        <v>6536942.8151033204</v>
      </c>
      <c r="DY3301">
        <v>6536942.8151033204</v>
      </c>
      <c r="DZ3301">
        <v>6536942.8151033204</v>
      </c>
      <c r="EA3301">
        <v>6536942.8151033204</v>
      </c>
      <c r="EB3301">
        <v>6536942.8151033204</v>
      </c>
      <c r="EC3301">
        <v>0</v>
      </c>
      <c r="ED3301">
        <v>0</v>
      </c>
      <c r="EE3301">
        <v>6536942.8151033204</v>
      </c>
      <c r="EF3301">
        <v>6536942.8151033204</v>
      </c>
      <c r="EG3301">
        <v>6536942.8151033204</v>
      </c>
      <c r="EH3301">
        <v>6536942.8151033204</v>
      </c>
      <c r="EI3301">
        <v>6435233.0707370602</v>
      </c>
      <c r="EJ3301">
        <v>6322987.625446639</v>
      </c>
      <c r="EK3301">
        <v>6450764.8611217029</v>
      </c>
      <c r="EL3301">
        <v>5337368.4379295753</v>
      </c>
      <c r="EM3301">
        <v>6471707.0950965863</v>
      </c>
      <c r="EN3301">
        <v>2611420.5745657096</v>
      </c>
      <c r="EO3301">
        <v>6452019.1819041073</v>
      </c>
      <c r="EP3301">
        <v>4738622.8500416409</v>
      </c>
      <c r="EQ3301">
        <v>2468002.268129847</v>
      </c>
      <c r="ER3301">
        <v>4564566.4677901827</v>
      </c>
      <c r="ES3301">
        <v>6481708.4168179929</v>
      </c>
      <c r="ET3301">
        <v>6536942.8151033204</v>
      </c>
      <c r="EU3301">
        <v>6536942.8151033204</v>
      </c>
      <c r="EV3301">
        <v>6536942.8151033204</v>
      </c>
      <c r="EW3301">
        <v>6447215.9925140301</v>
      </c>
      <c r="EX3301">
        <v>6292923.632083944</v>
      </c>
      <c r="EY3301">
        <v>310268.42280297732</v>
      </c>
      <c r="EZ3301">
        <v>304498.50610978832</v>
      </c>
      <c r="FA3301">
        <v>6530192.1176316487</v>
      </c>
      <c r="FB3301">
        <v>6530192.1176316487</v>
      </c>
      <c r="FC3301">
        <v>6536942.8151033204</v>
      </c>
      <c r="FD3301">
        <v>6536942.8151033204</v>
      </c>
      <c r="FE3301">
        <v>6526123.8329607192</v>
      </c>
      <c r="FF3301">
        <v>6526123.8329607192</v>
      </c>
      <c r="FG3301">
        <v>6524195.4062329335</v>
      </c>
      <c r="FH3301">
        <v>6524195.4062329335</v>
      </c>
      <c r="FI3301">
        <v>6524195.4062329335</v>
      </c>
      <c r="FJ3301">
        <v>6396192.4790520426</v>
      </c>
      <c r="FK3301">
        <v>5653824.4756898228</v>
      </c>
      <c r="FL3301">
        <v>5864001.8577760812</v>
      </c>
      <c r="FM3301">
        <v>6433603.83561025</v>
      </c>
      <c r="FN3301">
        <v>6443068.9836418014</v>
      </c>
      <c r="FO3301">
        <v>6390007.9854390938</v>
      </c>
      <c r="FP3301">
        <v>6390007.9854390938</v>
      </c>
      <c r="FQ3301">
        <v>6272182.4602566073</v>
      </c>
      <c r="FR3301">
        <v>6469899.8698872197</v>
      </c>
      <c r="FS3301">
        <v>6469899.8698872197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  <c r="GD3301">
        <f>AVERAGE(SAFADModel_final_000030[[#This Row],[AF306:Daylighting Reference Point 1 Illuminance '[lux'](Hourly)]:[AF102:Daylighting Reference Point 1 Illuminance '[lux'](Hourly)]])</f>
        <v>1744.4356977217583</v>
      </c>
      <c r="GE3301">
        <f>AVERAGE(SAFADModel_final_000030[[#This Row],[IPD:Daylighting Reference Point 1 Illuminance '[lux'](Hourly)]:[AF211:Daylighting Reference Point 1 Illuminance '[lux'](Hourly)]])</f>
        <v>1842.4249526090639</v>
      </c>
    </row>
    <row r="3302" spans="1:187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1323.8869441383367</v>
      </c>
      <c r="BT3302">
        <v>688.79502449631252</v>
      </c>
      <c r="BU3302">
        <v>1459.4646407416578</v>
      </c>
      <c r="BV3302">
        <v>1359.7931873938412</v>
      </c>
      <c r="BW3302">
        <v>1371.7660401672404</v>
      </c>
      <c r="BX3302">
        <v>1920.1910147257101</v>
      </c>
      <c r="BY3302">
        <v>2737.6330140904684</v>
      </c>
      <c r="BZ3302">
        <v>1446.1823750022077</v>
      </c>
      <c r="CA3302">
        <v>3840.8609684344469</v>
      </c>
      <c r="CB3302">
        <v>2142.6172668003746</v>
      </c>
      <c r="CC3302">
        <v>2881.2394223158044</v>
      </c>
      <c r="CD3302">
        <v>3730.9604640807629</v>
      </c>
      <c r="CE3302">
        <v>2187.684652361992</v>
      </c>
      <c r="CF3302">
        <v>1400.6207977214463</v>
      </c>
      <c r="CG3302">
        <v>1424.2883033406097</v>
      </c>
      <c r="CH3302">
        <v>1305.3122167199897</v>
      </c>
      <c r="CI3302">
        <v>1317.0749469870584</v>
      </c>
      <c r="CJ3302">
        <v>1317.6175714930148</v>
      </c>
      <c r="CK3302">
        <v>6494540.7370674172</v>
      </c>
      <c r="CL3302">
        <v>475324.63417069195</v>
      </c>
      <c r="CM3302">
        <v>6361627.0118239811</v>
      </c>
      <c r="CN3302">
        <v>4982985.3772689011</v>
      </c>
      <c r="CO3302">
        <v>6387087.1459443932</v>
      </c>
      <c r="CP3302">
        <v>1592043.62443789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383471.8082873467</v>
      </c>
      <c r="DD3302">
        <v>5209258.9654054269</v>
      </c>
      <c r="DE3302">
        <v>6393110.1430793181</v>
      </c>
      <c r="DF3302">
        <v>3970114.9862787686</v>
      </c>
      <c r="DG3302">
        <v>6473767.9475016063</v>
      </c>
      <c r="DH3302">
        <v>6473767.9475016063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6550282.2569805207</v>
      </c>
      <c r="DV3302">
        <v>6550282.2569805207</v>
      </c>
      <c r="DW3302">
        <v>6562806.9474241342</v>
      </c>
      <c r="DX3302">
        <v>6562806.9474241342</v>
      </c>
      <c r="DY3302">
        <v>6562806.9474241342</v>
      </c>
      <c r="DZ3302">
        <v>6562806.9474241342</v>
      </c>
      <c r="EA3302">
        <v>6562806.9474241342</v>
      </c>
      <c r="EB3302">
        <v>6562806.9474241342</v>
      </c>
      <c r="EC3302">
        <v>0</v>
      </c>
      <c r="ED3302">
        <v>0</v>
      </c>
      <c r="EE3302">
        <v>6562806.9474241342</v>
      </c>
      <c r="EF3302">
        <v>6562806.9474241342</v>
      </c>
      <c r="EG3302">
        <v>6562806.9474241342</v>
      </c>
      <c r="EH3302">
        <v>6562806.9474241342</v>
      </c>
      <c r="EI3302">
        <v>6458331.6354636131</v>
      </c>
      <c r="EJ3302">
        <v>5036081.4790216051</v>
      </c>
      <c r="EK3302">
        <v>6475820.3353349203</v>
      </c>
      <c r="EL3302">
        <v>4135949.2967615156</v>
      </c>
      <c r="EM3302">
        <v>6485936.2352226898</v>
      </c>
      <c r="EN3302">
        <v>4298649.7871110551</v>
      </c>
      <c r="EO3302">
        <v>6466354.6697100457</v>
      </c>
      <c r="EP3302">
        <v>5062094.080296088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  <c r="GD3302">
        <f>AVERAGE(SAFADModel_final_000030[[#This Row],[AF306:Daylighting Reference Point 1 Illuminance '[lux'](Hourly)]:[AF102:Daylighting Reference Point 1 Illuminance '[lux'](Hourly)]])</f>
        <v>1794.2859121322469</v>
      </c>
      <c r="GE3302">
        <f>AVERAGE(SAFADModel_final_000030[[#This Row],[IPD:Daylighting Reference Point 1 Illuminance '[lux'](Hourly)]:[AF211:Daylighting Reference Point 1 Illuminance '[lux'](Hourly)]])</f>
        <v>1967.4906268690056</v>
      </c>
    </row>
    <row r="3303" spans="1:187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1322.8566898241102</v>
      </c>
      <c r="BT3303">
        <v>699.58569220861591</v>
      </c>
      <c r="BU3303">
        <v>1437.0915905506729</v>
      </c>
      <c r="BV3303">
        <v>1356.2882631057339</v>
      </c>
      <c r="BW3303">
        <v>1368.1214421760133</v>
      </c>
      <c r="BX3303">
        <v>2067.741763196113</v>
      </c>
      <c r="BY3303">
        <v>2965.8006120470577</v>
      </c>
      <c r="BZ3303">
        <v>1460.0732492598243</v>
      </c>
      <c r="CA3303">
        <v>4544.9259358943846</v>
      </c>
      <c r="CB3303">
        <v>2400.8458716956388</v>
      </c>
      <c r="CC3303">
        <v>3276.4136047316083</v>
      </c>
      <c r="CD3303">
        <v>4470.200582770728</v>
      </c>
      <c r="CE3303">
        <v>2117.5509432144049</v>
      </c>
      <c r="CF3303">
        <v>1473.257895335033</v>
      </c>
      <c r="CG3303">
        <v>1498.7660938077963</v>
      </c>
      <c r="CH3303">
        <v>1383.6547755278459</v>
      </c>
      <c r="CI3303">
        <v>1391.8458758076704</v>
      </c>
      <c r="CJ3303">
        <v>1392.4049800495541</v>
      </c>
      <c r="CK3303">
        <v>6495837.9141096398</v>
      </c>
      <c r="CL3303">
        <v>593912.28197745176</v>
      </c>
      <c r="CM3303">
        <v>6361073.4616399072</v>
      </c>
      <c r="CN3303">
        <v>5191852.7783639263</v>
      </c>
      <c r="CO3303">
        <v>6384591.231229662</v>
      </c>
      <c r="CP3303">
        <v>4079178.9095532806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385498.8059111219</v>
      </c>
      <c r="DD3303">
        <v>5361307.2810566816</v>
      </c>
      <c r="DE3303">
        <v>6392429.069763395</v>
      </c>
      <c r="DF3303">
        <v>4197763.2331099007</v>
      </c>
      <c r="DG3303">
        <v>6469382.2588204835</v>
      </c>
      <c r="DH3303">
        <v>6469382.2588204835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6565671.9530189857</v>
      </c>
      <c r="DV3303">
        <v>6565671.9530189857</v>
      </c>
      <c r="DW3303">
        <v>6572760.1980802044</v>
      </c>
      <c r="DX3303">
        <v>6572760.1980802044</v>
      </c>
      <c r="DY3303">
        <v>6572760.1980802044</v>
      </c>
      <c r="DZ3303">
        <v>6572760.1980802044</v>
      </c>
      <c r="EA3303">
        <v>6572760.1980802044</v>
      </c>
      <c r="EB3303">
        <v>6572760.1980802044</v>
      </c>
      <c r="EC3303">
        <v>0</v>
      </c>
      <c r="ED3303">
        <v>0</v>
      </c>
      <c r="EE3303">
        <v>6572760.1980802044</v>
      </c>
      <c r="EF3303">
        <v>6572760.1980802044</v>
      </c>
      <c r="EG3303">
        <v>6572760.1980802044</v>
      </c>
      <c r="EH3303">
        <v>6572760.1980802044</v>
      </c>
      <c r="EI3303">
        <v>6460739.0500429049</v>
      </c>
      <c r="EJ3303">
        <v>3983808.5217665946</v>
      </c>
      <c r="EK3303">
        <v>6480907.43908724</v>
      </c>
      <c r="EL3303">
        <v>3195308.2421783982</v>
      </c>
      <c r="EM3303">
        <v>6467878.5730297156</v>
      </c>
      <c r="EN3303">
        <v>6467878.5730297156</v>
      </c>
      <c r="EO3303">
        <v>3233983.0764293964</v>
      </c>
      <c r="EP3303">
        <v>2632246.3547631381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  <c r="GD3303">
        <f>AVERAGE(SAFADModel_final_000030[[#This Row],[AF306:Daylighting Reference Point 1 Illuminance '[lux'](Hourly)]:[AF102:Daylighting Reference Point 1 Illuminance '[lux'](Hourly)]])</f>
        <v>1913.6094709180584</v>
      </c>
      <c r="GE3303">
        <f>AVERAGE(SAFADModel_final_000030[[#This Row],[IPD:Daylighting Reference Point 1 Illuminance '[lux'](Hourly)]:[AF211:Daylighting Reference Point 1 Illuminance '[lux'](Hourly)]])</f>
        <v>2156.1045136600314</v>
      </c>
    </row>
    <row r="3304" spans="1:187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1191.5786482288479</v>
      </c>
      <c r="BT3304">
        <v>636.86727617784913</v>
      </c>
      <c r="BU3304">
        <v>1277.5561081829883</v>
      </c>
      <c r="BV3304">
        <v>1216.1822611424645</v>
      </c>
      <c r="BW3304">
        <v>1226.729376676526</v>
      </c>
      <c r="BX3304">
        <v>1966.0654766963864</v>
      </c>
      <c r="BY3304">
        <v>2836.1892384346716</v>
      </c>
      <c r="BZ3304">
        <v>1320.4693979174506</v>
      </c>
      <c r="CA3304">
        <v>4638.480568975895</v>
      </c>
      <c r="CB3304">
        <v>2355.9043341774118</v>
      </c>
      <c r="CC3304">
        <v>3256.7365513217642</v>
      </c>
      <c r="CD3304">
        <v>4602.6218992905187</v>
      </c>
      <c r="CE3304">
        <v>1879.0710424955812</v>
      </c>
      <c r="CF3304">
        <v>1380.1467108098602</v>
      </c>
      <c r="CG3304">
        <v>1404.6973310860351</v>
      </c>
      <c r="CH3304">
        <v>1302.1968693953743</v>
      </c>
      <c r="CI3304">
        <v>1309.4164375241141</v>
      </c>
      <c r="CJ3304">
        <v>1309.9865594450559</v>
      </c>
      <c r="CK3304">
        <v>6481703.1959521547</v>
      </c>
      <c r="CL3304">
        <v>907281.39614973043</v>
      </c>
      <c r="CM3304">
        <v>3175679.2335075224</v>
      </c>
      <c r="CN3304">
        <v>2535808.4415460918</v>
      </c>
      <c r="CO3304">
        <v>6360361.51859059</v>
      </c>
      <c r="CP3304">
        <v>6360361.51859059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371229.2616962101</v>
      </c>
      <c r="DD3304">
        <v>5259340.4821083397</v>
      </c>
      <c r="DE3304">
        <v>6378810.3070078492</v>
      </c>
      <c r="DF3304">
        <v>4031020.2006215276</v>
      </c>
      <c r="DG3304">
        <v>6543633.0297840722</v>
      </c>
      <c r="DH3304">
        <v>6543633.0297840722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6555329.9121431345</v>
      </c>
      <c r="DV3304">
        <v>6555329.9121431345</v>
      </c>
      <c r="DW3304">
        <v>6555413.8830004055</v>
      </c>
      <c r="DX3304">
        <v>6555413.8830004055</v>
      </c>
      <c r="DY3304">
        <v>6555413.8830004055</v>
      </c>
      <c r="DZ3304">
        <v>6555413.8830004055</v>
      </c>
      <c r="EA3304">
        <v>6555413.8830004055</v>
      </c>
      <c r="EB3304">
        <v>6555413.8830004055</v>
      </c>
      <c r="EC3304">
        <v>0</v>
      </c>
      <c r="ED3304">
        <v>0</v>
      </c>
      <c r="EE3304">
        <v>6555413.8830004055</v>
      </c>
      <c r="EF3304">
        <v>6555413.8830004055</v>
      </c>
      <c r="EG3304">
        <v>6555413.8830004055</v>
      </c>
      <c r="EH3304">
        <v>6555413.8830004055</v>
      </c>
      <c r="EI3304">
        <v>6444847.7612588247</v>
      </c>
      <c r="EJ3304">
        <v>3957574.6982338196</v>
      </c>
      <c r="EK3304">
        <v>6467300.4485835368</v>
      </c>
      <c r="EL3304">
        <v>3099414.9982232088</v>
      </c>
      <c r="EM3304">
        <v>6452648.5572862402</v>
      </c>
      <c r="EN3304">
        <v>6452648.5572862402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  <c r="GD3304">
        <f>AVERAGE(SAFADModel_final_000030[[#This Row],[AF306:Daylighting Reference Point 1 Illuminance '[lux'](Hourly)]:[AF102:Daylighting Reference Point 1 Illuminance '[lux'](Hourly)]])</f>
        <v>1812.2353724925642</v>
      </c>
      <c r="GE3304">
        <f>AVERAGE(SAFADModel_final_000030[[#This Row],[IPD:Daylighting Reference Point 1 Illuminance '[lux'](Hourly)]:[AF211:Daylighting Reference Point 1 Illuminance '[lux'](Hourly)]])</f>
        <v>2088.9753039495245</v>
      </c>
    </row>
    <row r="3305" spans="1:187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897.01262068323661</v>
      </c>
      <c r="BT3305">
        <v>482.73808456879533</v>
      </c>
      <c r="BU3305">
        <v>958.05771664586518</v>
      </c>
      <c r="BV3305">
        <v>912.85882143743913</v>
      </c>
      <c r="BW3305">
        <v>920.7090389788541</v>
      </c>
      <c r="BX3305">
        <v>1509.7523292199396</v>
      </c>
      <c r="BY3305">
        <v>2183.7887199572078</v>
      </c>
      <c r="BZ3305">
        <v>993.44077723953205</v>
      </c>
      <c r="CA3305">
        <v>4327.4660330686729</v>
      </c>
      <c r="CB3305">
        <v>1827.1334895234468</v>
      </c>
      <c r="CC3305">
        <v>2539.6968708253389</v>
      </c>
      <c r="CD3305">
        <v>4280.8309810744804</v>
      </c>
      <c r="CE3305">
        <v>1413.3182095448419</v>
      </c>
      <c r="CF3305">
        <v>1047.4903918158996</v>
      </c>
      <c r="CG3305">
        <v>1066.3341266759999</v>
      </c>
      <c r="CH3305">
        <v>988.60628963328497</v>
      </c>
      <c r="CI3305">
        <v>996.39114876138444</v>
      </c>
      <c r="CJ3305">
        <v>996.89396559658769</v>
      </c>
      <c r="CK3305">
        <v>6453057.0841274792</v>
      </c>
      <c r="CL3305">
        <v>965793.48064038099</v>
      </c>
      <c r="CM3305">
        <v>0</v>
      </c>
      <c r="CN3305">
        <v>0</v>
      </c>
      <c r="CO3305">
        <v>6324993.9544890635</v>
      </c>
      <c r="CP3305">
        <v>6125086.2593728052</v>
      </c>
      <c r="CQ3305">
        <v>3251857.9128425713</v>
      </c>
      <c r="CR3305">
        <v>3251857.9128425713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342436.3408746934</v>
      </c>
      <c r="DD3305">
        <v>4900414.4891849896</v>
      </c>
      <c r="DE3305">
        <v>6353754.6466089189</v>
      </c>
      <c r="DF3305">
        <v>3572032.9852644</v>
      </c>
      <c r="DG3305">
        <v>6516629.1016645459</v>
      </c>
      <c r="DH3305">
        <v>6516629.1016645459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6516629.1016645459</v>
      </c>
      <c r="DV3305">
        <v>6516629.1016645459</v>
      </c>
      <c r="DW3305">
        <v>6516629.1016645459</v>
      </c>
      <c r="DX3305">
        <v>6516629.1016645459</v>
      </c>
      <c r="DY3305">
        <v>3263925.0534953736</v>
      </c>
      <c r="DZ3305">
        <v>3263925.0534953736</v>
      </c>
      <c r="EA3305">
        <v>6516629.1016645459</v>
      </c>
      <c r="EB3305">
        <v>6516629.1016645459</v>
      </c>
      <c r="EC3305">
        <v>0</v>
      </c>
      <c r="ED3305">
        <v>0</v>
      </c>
      <c r="EE3305">
        <v>6516629.1016645459</v>
      </c>
      <c r="EF3305">
        <v>6516629.1016645459</v>
      </c>
      <c r="EG3305">
        <v>6516629.1016645459</v>
      </c>
      <c r="EH3305">
        <v>6516629.1016645459</v>
      </c>
      <c r="EI3305">
        <v>3212608.5055579413</v>
      </c>
      <c r="EJ3305">
        <v>1888199.3398079118</v>
      </c>
      <c r="EK3305">
        <v>3224490.576109848</v>
      </c>
      <c r="EL3305">
        <v>1420033.0129689844</v>
      </c>
      <c r="EM3305">
        <v>3214168.7451188667</v>
      </c>
      <c r="EN3305">
        <v>3181284.1671388494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  <c r="GD3305">
        <f>AVERAGE(SAFADModel_final_000030[[#This Row],[AF306:Daylighting Reference Point 1 Illuminance '[lux'](Hourly)]:[AF102:Daylighting Reference Point 1 Illuminance '[lux'](Hourly)]])</f>
        <v>1465.0915713110601</v>
      </c>
      <c r="GE3305">
        <f>AVERAGE(SAFADModel_final_000030[[#This Row],[IPD:Daylighting Reference Point 1 Illuminance '[lux'](Hourly)]:[AF211:Daylighting Reference Point 1 Illuminance '[lux'](Hourly)]])</f>
        <v>1684.0772748279185</v>
      </c>
    </row>
    <row r="3306" spans="1:187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190289731006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461.63170183030593</v>
      </c>
      <c r="BT3306">
        <v>249.25207085179736</v>
      </c>
      <c r="BU3306">
        <v>498.4738653396733</v>
      </c>
      <c r="BV3306">
        <v>470.98791711207997</v>
      </c>
      <c r="BW3306">
        <v>474.97503927178735</v>
      </c>
      <c r="BX3306">
        <v>973.80666405053796</v>
      </c>
      <c r="BY3306">
        <v>1312.0968880390458</v>
      </c>
      <c r="BZ3306">
        <v>510.00328927825126</v>
      </c>
      <c r="CA3306">
        <v>2207.3315528721287</v>
      </c>
      <c r="CB3306">
        <v>1122.666540952373</v>
      </c>
      <c r="CC3306">
        <v>1471.796855291208</v>
      </c>
      <c r="CD3306">
        <v>2166.6543313250772</v>
      </c>
      <c r="CE3306">
        <v>749.48750186343625</v>
      </c>
      <c r="CF3306">
        <v>533.01969933632734</v>
      </c>
      <c r="CG3306">
        <v>542.4494591306925</v>
      </c>
      <c r="CH3306">
        <v>500.94580160607734</v>
      </c>
      <c r="CI3306">
        <v>507.39723244936641</v>
      </c>
      <c r="CJ3306">
        <v>507.71150968132287</v>
      </c>
      <c r="CK3306">
        <v>6347609.1444254909</v>
      </c>
      <c r="CL3306">
        <v>381855.56792083819</v>
      </c>
      <c r="CM3306">
        <v>0</v>
      </c>
      <c r="CN3306">
        <v>0</v>
      </c>
      <c r="CO3306">
        <v>6291635.5730833346</v>
      </c>
      <c r="CP3306">
        <v>3154683.8806222696</v>
      </c>
      <c r="CQ3306">
        <v>6340274.882070859</v>
      </c>
      <c r="CR3306">
        <v>6277612.2330017816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301043.4057795331</v>
      </c>
      <c r="DD3306">
        <v>4335250.9939283254</v>
      </c>
      <c r="DE3306">
        <v>6313781.266202434</v>
      </c>
      <c r="DF3306">
        <v>2976648.2977360915</v>
      </c>
      <c r="DG3306">
        <v>3239582.6584921675</v>
      </c>
      <c r="DH3306">
        <v>3239582.6584921675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460788.9057409652</v>
      </c>
      <c r="DV3306">
        <v>6460788.9057409652</v>
      </c>
      <c r="DW3306">
        <v>6467116.8725732611</v>
      </c>
      <c r="DX3306">
        <v>6467116.8725732611</v>
      </c>
      <c r="DY3306">
        <v>0</v>
      </c>
      <c r="DZ3306">
        <v>0</v>
      </c>
      <c r="EA3306">
        <v>6467116.8725732611</v>
      </c>
      <c r="EB3306">
        <v>6467116.8725732611</v>
      </c>
      <c r="EC3306">
        <v>0</v>
      </c>
      <c r="ED3306">
        <v>0</v>
      </c>
      <c r="EE3306">
        <v>6467116.8725732611</v>
      </c>
      <c r="EF3306">
        <v>6467116.8725732611</v>
      </c>
      <c r="EG3306">
        <v>6467116.8725732611</v>
      </c>
      <c r="EH3306">
        <v>6467116.8725732611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  <c r="GD3306">
        <f>AVERAGE(SAFADModel_final_000030[[#This Row],[AF306:Daylighting Reference Point 1 Illuminance '[lux'](Hourly)]:[AF102:Daylighting Reference Point 1 Illuminance '[lux'](Hourly)]])</f>
        <v>795.39544318284527</v>
      </c>
      <c r="GE3306">
        <f>AVERAGE(SAFADModel_final_000030[[#This Row],[IPD:Daylighting Reference Point 1 Illuminance '[lux'](Hourly)]:[AF211:Daylighting Reference Point 1 Illuminance '[lux'](Hourly)]])</f>
        <v>900.23654795954235</v>
      </c>
    </row>
    <row r="3307" spans="1:187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686227367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63.44370501302825</v>
      </c>
      <c r="BT3307">
        <v>34.301039594699468</v>
      </c>
      <c r="BU3307">
        <v>68.943087444105217</v>
      </c>
      <c r="BV3307">
        <v>64.834885057274079</v>
      </c>
      <c r="BW3307">
        <v>65.378506936299786</v>
      </c>
      <c r="BX3307">
        <v>130.56517830546892</v>
      </c>
      <c r="BY3307">
        <v>175.99641413664696</v>
      </c>
      <c r="BZ3307">
        <v>70.000446295072038</v>
      </c>
      <c r="CA3307">
        <v>254.39589784204728</v>
      </c>
      <c r="CB3307">
        <v>149.21540939551855</v>
      </c>
      <c r="CC3307">
        <v>194.98658621978902</v>
      </c>
      <c r="CD3307">
        <v>247.87882459528274</v>
      </c>
      <c r="CE3307">
        <v>104.44341831492521</v>
      </c>
      <c r="CF3307">
        <v>72.6670494774459</v>
      </c>
      <c r="CG3307">
        <v>73.937943613218408</v>
      </c>
      <c r="CH3307">
        <v>68.136386703092697</v>
      </c>
      <c r="CI3307">
        <v>69.187526757558416</v>
      </c>
      <c r="CJ3307">
        <v>69.234876633034546</v>
      </c>
      <c r="CK3307">
        <v>5067966.6696989359</v>
      </c>
      <c r="CL3307">
        <v>308701.89896209096</v>
      </c>
      <c r="CM3307">
        <v>0</v>
      </c>
      <c r="CN3307">
        <v>0</v>
      </c>
      <c r="CO3307">
        <v>6174050.9037569351</v>
      </c>
      <c r="CP3307">
        <v>478786.78942406253</v>
      </c>
      <c r="CQ3307">
        <v>6208412.4756756285</v>
      </c>
      <c r="CR3307">
        <v>5198255.2120612944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244351.2826126013</v>
      </c>
      <c r="DD3307">
        <v>3061022.9389796853</v>
      </c>
      <c r="DE3307">
        <v>6258344.0117955059</v>
      </c>
      <c r="DF3307">
        <v>2085659.2912507476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6373839.9002449922</v>
      </c>
      <c r="DV3307">
        <v>6373839.9002449922</v>
      </c>
      <c r="DW3307">
        <v>3212205.8969752705</v>
      </c>
      <c r="DX3307">
        <v>3212205.8969752705</v>
      </c>
      <c r="DY3307">
        <v>0</v>
      </c>
      <c r="DZ3307">
        <v>0</v>
      </c>
      <c r="EA3307">
        <v>3212205.8969752705</v>
      </c>
      <c r="EB3307">
        <v>3212205.8969752705</v>
      </c>
      <c r="EC3307">
        <v>0</v>
      </c>
      <c r="ED3307">
        <v>0</v>
      </c>
      <c r="EE3307">
        <v>3212205.8969752705</v>
      </c>
      <c r="EF3307">
        <v>3212205.8969752705</v>
      </c>
      <c r="EG3307">
        <v>3212205.8969752705</v>
      </c>
      <c r="EH3307">
        <v>3212205.8969752705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3489.477417931</v>
      </c>
      <c r="FW3307">
        <v>6187978.1919457903</v>
      </c>
      <c r="GD3307">
        <f>AVERAGE(SAFADModel_final_000030[[#This Row],[AF306:Daylighting Reference Point 1 Illuminance '[lux'](Hourly)]:[AF102:Daylighting Reference Point 1 Illuminance '[lux'](Hourly)]])</f>
        <v>103.09546229162689</v>
      </c>
      <c r="GE3307">
        <f>AVERAGE(SAFADModel_final_000030[[#This Row],[IPD:Daylighting Reference Point 1 Illuminance '[lux'](Hourly)]:[AF211:Daylighting Reference Point 1 Illuminance '[lux'](Hourly)]])</f>
        <v>116.63200241220729</v>
      </c>
    </row>
    <row r="3308" spans="1:187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4178902.3952433332</v>
      </c>
      <c r="CL3308">
        <v>307381.40833333158</v>
      </c>
      <c r="CM3308">
        <v>0</v>
      </c>
      <c r="CN3308">
        <v>0</v>
      </c>
      <c r="CO3308">
        <v>5568695.86099461</v>
      </c>
      <c r="CP3308">
        <v>289936.49183748133</v>
      </c>
      <c r="CQ3308">
        <v>3083119.3679116112</v>
      </c>
      <c r="CR3308">
        <v>2251596.8015596471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6181563.2922932934</v>
      </c>
      <c r="DD3308">
        <v>2570985.0732954126</v>
      </c>
      <c r="DE3308">
        <v>6186572.0134091666</v>
      </c>
      <c r="DF3308">
        <v>2391676.2549667987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146394.4757354809</v>
      </c>
      <c r="DV3308">
        <v>3146394.4757354809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3429.9524091203</v>
      </c>
      <c r="FV3308">
        <v>5151862.0302823829</v>
      </c>
      <c r="FW3308">
        <v>5358173.9917866644</v>
      </c>
      <c r="GD3308">
        <f>AVERAGE(SAFADModel_final_000030[[#This Row],[AF306:Daylighting Reference Point 1 Illuminance '[lux'](Hourly)]:[AF102:Daylighting Reference Point 1 Illuminance '[lux'](Hourly)]])</f>
        <v>0</v>
      </c>
      <c r="GE3308">
        <f>AVERAGE(SAFADModel_final_000030[[#This Row],[IPD:Daylighting Reference Point 1 Illuminance '[lux'](Hourly)]:[AF211:Daylighting Reference Point 1 Illuminance '[lux'](Hourly)]])</f>
        <v>0</v>
      </c>
    </row>
    <row r="3309" spans="1:187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3435626.3163831839</v>
      </c>
      <c r="CL3309">
        <v>305033.58620667586</v>
      </c>
      <c r="CM3309">
        <v>0</v>
      </c>
      <c r="CN3309">
        <v>0</v>
      </c>
      <c r="CO3309">
        <v>4988057.5649289265</v>
      </c>
      <c r="CP3309">
        <v>288246.57732435357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128823.3249694109</v>
      </c>
      <c r="DD3309">
        <v>1734655.1433756137</v>
      </c>
      <c r="DE3309">
        <v>6131487.6929967776</v>
      </c>
      <c r="DF3309">
        <v>1606174.8251332466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4493.9735490046</v>
      </c>
      <c r="FV3309">
        <v>4299641.5219303872</v>
      </c>
      <c r="FW3309">
        <v>4582154.1553542493</v>
      </c>
      <c r="GD3309">
        <f>AVERAGE(SAFADModel_final_000030[[#This Row],[AF306:Daylighting Reference Point 1 Illuminance '[lux'](Hourly)]:[AF102:Daylighting Reference Point 1 Illuminance '[lux'](Hourly)]])</f>
        <v>0</v>
      </c>
      <c r="GE3309">
        <f>AVERAGE(SAFADModel_final_000030[[#This Row],[IPD:Daylighting Reference Point 1 Illuminance '[lux'](Hourly)]:[AF211:Daylighting Reference Point 1 Illuminance '[lux'](Hourly)]])</f>
        <v>0</v>
      </c>
    </row>
    <row r="3310" spans="1:187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3050945.3313525538</v>
      </c>
      <c r="CL3310">
        <v>305588.7251266550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6114348.7714392189</v>
      </c>
      <c r="DD3310">
        <v>1237264.8432643351</v>
      </c>
      <c r="DE3310">
        <v>6116223.7562100003</v>
      </c>
      <c r="DF3310">
        <v>1138942.0266514968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10419.8840593155</v>
      </c>
      <c r="FV3310">
        <v>3886033.2560151173</v>
      </c>
      <c r="FW3310">
        <v>4203053.0252513457</v>
      </c>
      <c r="GD3310">
        <f>AVERAGE(SAFADModel_final_000030[[#This Row],[AF306:Daylighting Reference Point 1 Illuminance '[lux'](Hourly)]:[AF102:Daylighting Reference Point 1 Illuminance '[lux'](Hourly)]])</f>
        <v>0</v>
      </c>
      <c r="GE3310">
        <f>AVERAGE(SAFADModel_final_000030[[#This Row],[IPD:Daylighting Reference Point 1 Illuminance '[lux'](Hourly)]:[AF211:Daylighting Reference Point 1 Illuminance '[lux'](Hourly)]])</f>
        <v>0</v>
      </c>
    </row>
    <row r="3311" spans="1:187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72.9960057363</v>
      </c>
      <c r="FV3311">
        <v>3907387.6082131374</v>
      </c>
      <c r="FW3311">
        <v>4223166.0205256362</v>
      </c>
      <c r="GD3311">
        <f>AVERAGE(SAFADModel_final_000030[[#This Row],[AF306:Daylighting Reference Point 1 Illuminance '[lux'](Hourly)]:[AF102:Daylighting Reference Point 1 Illuminance '[lux'](Hourly)]])</f>
        <v>0</v>
      </c>
      <c r="GE3311">
        <f>AVERAGE(SAFADModel_final_000030[[#This Row],[IPD:Daylighting Reference Point 1 Illuminance '[lux'](Hourly)]:[AF211:Daylighting Reference Point 1 Illuminance '[lux'](Hourly)]])</f>
        <v>0</v>
      </c>
    </row>
    <row r="3312" spans="1:187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4572.5849619471</v>
      </c>
      <c r="FV3312">
        <v>3947042.8224052964</v>
      </c>
      <c r="FW3312">
        <v>4255451.8010198278</v>
      </c>
      <c r="GD3312">
        <f>AVERAGE(SAFADModel_final_000030[[#This Row],[AF306:Daylighting Reference Point 1 Illuminance '[lux'](Hourly)]:[AF102:Daylighting Reference Point 1 Illuminance '[lux'](Hourly)]])</f>
        <v>0</v>
      </c>
      <c r="GE3312">
        <f>AVERAGE(SAFADModel_final_000030[[#This Row],[IPD:Daylighting Reference Point 1 Illuminance '[lux'](Hourly)]:[AF211:Daylighting Reference Point 1 Illuminance '[lux'](Hourly)]])</f>
        <v>0</v>
      </c>
    </row>
    <row r="3313" spans="1:187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391.2906934703</v>
      </c>
      <c r="FV3313">
        <v>3964697.9633902367</v>
      </c>
      <c r="FW3313">
        <v>4269460.163590285</v>
      </c>
      <c r="GD3313">
        <f>AVERAGE(SAFADModel_final_000030[[#This Row],[AF306:Daylighting Reference Point 1 Illuminance '[lux'](Hourly)]:[AF102:Daylighting Reference Point 1 Illuminance '[lux'](Hourly)]])</f>
        <v>0</v>
      </c>
      <c r="GE3313">
        <f>AVERAGE(SAFADModel_final_000030[[#This Row],[IPD:Daylighting Reference Point 1 Illuminance '[lux'](Hourly)]:[AF211:Daylighting Reference Point 1 Illuminance '[lux'](Hourly)]])</f>
        <v>0</v>
      </c>
    </row>
    <row r="3314" spans="1:187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6508.4912809255</v>
      </c>
      <c r="FV3314">
        <v>3950487.4408810041</v>
      </c>
      <c r="FW3314">
        <v>4248152.722489872</v>
      </c>
      <c r="GD3314">
        <f>AVERAGE(SAFADModel_final_000030[[#This Row],[AF306:Daylighting Reference Point 1 Illuminance '[lux'](Hourly)]:[AF102:Daylighting Reference Point 1 Illuminance '[lux'](Hourly)]])</f>
        <v>0</v>
      </c>
      <c r="GE3314">
        <f>AVERAGE(SAFADModel_final_000030[[#This Row],[IPD:Daylighting Reference Point 1 Illuminance '[lux'](Hourly)]:[AF211:Daylighting Reference Point 1 Illuminance '[lux'](Hourly)]])</f>
        <v>0</v>
      </c>
    </row>
    <row r="3315" spans="1:187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59754.8822048809</v>
      </c>
      <c r="FV3315">
        <v>3929959.0288567375</v>
      </c>
      <c r="FW3315">
        <v>4220603.5743029555</v>
      </c>
      <c r="GD3315">
        <f>AVERAGE(SAFADModel_final_000030[[#This Row],[AF306:Daylighting Reference Point 1 Illuminance '[lux'](Hourly)]:[AF102:Daylighting Reference Point 1 Illuminance '[lux'](Hourly)]])</f>
        <v>0</v>
      </c>
      <c r="GE3315">
        <f>AVERAGE(SAFADModel_final_000030[[#This Row],[IPD:Daylighting Reference Point 1 Illuminance '[lux'](Hourly)]:[AF211:Daylighting Reference Point 1 Illuminance '[lux'](Hourly)]])</f>
        <v>0</v>
      </c>
    </row>
    <row r="3316" spans="1:187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6522.8706248784</v>
      </c>
      <c r="FV3316">
        <v>3788962.4438870479</v>
      </c>
      <c r="FW3316">
        <v>4084316.8021028941</v>
      </c>
      <c r="GD3316">
        <f>AVERAGE(SAFADModel_final_000030[[#This Row],[AF306:Daylighting Reference Point 1 Illuminance '[lux'](Hourly)]:[AF102:Daylighting Reference Point 1 Illuminance '[lux'](Hourly)]])</f>
        <v>0</v>
      </c>
      <c r="GE3316">
        <f>AVERAGE(SAFADModel_final_000030[[#This Row],[IPD:Daylighting Reference Point 1 Illuminance '[lux'](Hourly)]:[AF211:Daylighting Reference Point 1 Illuminance '[lux'](Hourly)]])</f>
        <v>0</v>
      </c>
    </row>
    <row r="3317" spans="1:187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188.1263198825</v>
      </c>
      <c r="FV3317">
        <v>3525826.3873738297</v>
      </c>
      <c r="FW3317">
        <v>3833983.7878366155</v>
      </c>
      <c r="GD3317">
        <f>AVERAGE(SAFADModel_final_000030[[#This Row],[AF306:Daylighting Reference Point 1 Illuminance '[lux'](Hourly)]:[AF102:Daylighting Reference Point 1 Illuminance '[lux'](Hourly)]])</f>
        <v>0</v>
      </c>
      <c r="GE3317">
        <f>AVERAGE(SAFADModel_final_000030[[#This Row],[IPD:Daylighting Reference Point 1 Illuminance '[lux'](Hourly)]:[AF211:Daylighting Reference Point 1 Illuminance '[lux'](Hourly)]])</f>
        <v>0</v>
      </c>
    </row>
    <row r="3318" spans="1:187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5667.3077684306</v>
      </c>
      <c r="FV3318">
        <v>3240014.0470211138</v>
      </c>
      <c r="FW3318">
        <v>3561605.649407276</v>
      </c>
      <c r="GD3318">
        <f>AVERAGE(SAFADModel_final_000030[[#This Row],[AF306:Daylighting Reference Point 1 Illuminance '[lux'](Hourly)]:[AF102:Daylighting Reference Point 1 Illuminance '[lux'](Hourly)]])</f>
        <v>0</v>
      </c>
      <c r="GE3318">
        <f>AVERAGE(SAFADModel_final_000030[[#This Row],[IPD:Daylighting Reference Point 1 Illuminance '[lux'](Hourly)]:[AF211:Daylighting Reference Point 1 Illuminance '[lux'](Hourly)]])</f>
        <v>0</v>
      </c>
    </row>
    <row r="3319" spans="1:187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210.11924829889509</v>
      </c>
      <c r="BT3319">
        <v>76.041743765910994</v>
      </c>
      <c r="BU3319">
        <v>167.66126864681689</v>
      </c>
      <c r="BV3319">
        <v>142.59892654024597</v>
      </c>
      <c r="BW3319">
        <v>143.85922443079593</v>
      </c>
      <c r="BX3319">
        <v>167.82090664731962</v>
      </c>
      <c r="BY3319">
        <v>240.24396424951019</v>
      </c>
      <c r="BZ3319">
        <v>148.741140435028</v>
      </c>
      <c r="CA3319">
        <v>261.76834949814565</v>
      </c>
      <c r="CB3319">
        <v>129.32809691647785</v>
      </c>
      <c r="CC3319">
        <v>181.76582980875287</v>
      </c>
      <c r="CD3319">
        <v>182.8231718982303</v>
      </c>
      <c r="CE3319">
        <v>203.74630766994377</v>
      </c>
      <c r="CF3319">
        <v>88.831106178635153</v>
      </c>
      <c r="CG3319">
        <v>90.485305953064923</v>
      </c>
      <c r="CH3319">
        <v>79.185229008903619</v>
      </c>
      <c r="CI3319">
        <v>84.648599234419962</v>
      </c>
      <c r="CJ3319">
        <v>85.666237498149329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6765.4250078956</v>
      </c>
      <c r="FV3319">
        <v>3860190.5706639946</v>
      </c>
      <c r="FW3319">
        <v>4095606.6699534771</v>
      </c>
      <c r="GD3319">
        <f>AVERAGE(SAFADModel_final_000030[[#This Row],[AF306:Daylighting Reference Point 1 Illuminance '[lux'](Hourly)]:[AF102:Daylighting Reference Point 1 Illuminance '[lux'](Hourly)]])</f>
        <v>173.20608583474092</v>
      </c>
      <c r="GE3319">
        <f>AVERAGE(SAFADModel_final_000030[[#This Row],[IPD:Daylighting Reference Point 1 Illuminance '[lux'](Hourly)]:[AF211:Daylighting Reference Point 1 Illuminance '[lux'](Hourly)]])</f>
        <v>125.16443157406418</v>
      </c>
    </row>
    <row r="3320" spans="1:187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1088.1636320099494</v>
      </c>
      <c r="BT3320">
        <v>406.55508368181972</v>
      </c>
      <c r="BU3320">
        <v>898.76894183612239</v>
      </c>
      <c r="BV3320">
        <v>774.60106827019081</v>
      </c>
      <c r="BW3320">
        <v>781.19284092258897</v>
      </c>
      <c r="BX3320">
        <v>869.91119726628369</v>
      </c>
      <c r="BY3320">
        <v>1250.0829872214242</v>
      </c>
      <c r="BZ3320">
        <v>792.0358157546699</v>
      </c>
      <c r="CA3320">
        <v>1348.873002250474</v>
      </c>
      <c r="CB3320">
        <v>638.64572923649928</v>
      </c>
      <c r="CC3320">
        <v>908.33853020899232</v>
      </c>
      <c r="CD3320">
        <v>903.31191921274592</v>
      </c>
      <c r="CE3320">
        <v>1100.2361516005146</v>
      </c>
      <c r="CF3320">
        <v>449.60072093505181</v>
      </c>
      <c r="CG3320">
        <v>458.01327098508324</v>
      </c>
      <c r="CH3320">
        <v>398.65751857369355</v>
      </c>
      <c r="CI3320">
        <v>427.87057070132045</v>
      </c>
      <c r="CJ3320">
        <v>432.81344082203935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608.4715443226</v>
      </c>
      <c r="FV3320">
        <v>4856836.2194212703</v>
      </c>
      <c r="FW3320">
        <v>4973720.503609552</v>
      </c>
      <c r="GD3320">
        <f>AVERAGE(SAFADModel_final_000030[[#This Row],[AF306:Daylighting Reference Point 1 Illuminance '[lux'](Hourly)]:[AF102:Daylighting Reference Point 1 Illuminance '[lux'](Hourly)]])</f>
        <v>912.24272991261364</v>
      </c>
      <c r="GE3320">
        <f>AVERAGE(SAFADModel_final_000030[[#This Row],[IPD:Daylighting Reference Point 1 Illuminance '[lux'](Hourly)]:[AF211:Daylighting Reference Point 1 Illuminance '[lux'](Hourly)]])</f>
        <v>635.2764280306601</v>
      </c>
    </row>
    <row r="3321" spans="1:187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1451.4372199802301</v>
      </c>
      <c r="BT3321">
        <v>727.15202894970935</v>
      </c>
      <c r="BU3321">
        <v>1652.3954338170461</v>
      </c>
      <c r="BV3321">
        <v>1418.7488996258253</v>
      </c>
      <c r="BW3321">
        <v>1430.9503148913798</v>
      </c>
      <c r="BX3321">
        <v>1599.2597220581656</v>
      </c>
      <c r="BY3321">
        <v>2320.7603665081542</v>
      </c>
      <c r="BZ3321">
        <v>1433.4424980479355</v>
      </c>
      <c r="CA3321">
        <v>2465.9034122031803</v>
      </c>
      <c r="CB3321">
        <v>1171.7295227530042</v>
      </c>
      <c r="CC3321">
        <v>1623.6229175879453</v>
      </c>
      <c r="CD3321">
        <v>1652.6204433102348</v>
      </c>
      <c r="CE3321">
        <v>2107.2377514711484</v>
      </c>
      <c r="CF3321">
        <v>825.8761873397408</v>
      </c>
      <c r="CG3321">
        <v>841.47360753684563</v>
      </c>
      <c r="CH3321">
        <v>731.23582228942553</v>
      </c>
      <c r="CI3321">
        <v>784.4494611134686</v>
      </c>
      <c r="CJ3321">
        <v>787.97266421044299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897.1906282781</v>
      </c>
      <c r="FW3321">
        <v>5677511.8455244554</v>
      </c>
      <c r="GD3321">
        <f>AVERAGE(SAFADModel_final_000030[[#This Row],[AF306:Daylighting Reference Point 1 Illuminance '[lux'](Hourly)]:[AF102:Daylighting Reference Point 1 Illuminance '[lux'](Hourly)]])</f>
        <v>1611.1166551201809</v>
      </c>
      <c r="GE3321">
        <f>AVERAGE(SAFADModel_final_000030[[#This Row],[IPD:Daylighting Reference Point 1 Illuminance '[lux'](Hourly)]:[AF211:Daylighting Reference Point 1 Illuminance '[lux'](Hourly)]])</f>
        <v>1169.5798197346951</v>
      </c>
    </row>
    <row r="3322" spans="1:187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1663.2089773640901</v>
      </c>
      <c r="BT3322">
        <v>845.18610110925204</v>
      </c>
      <c r="BU3322">
        <v>1909.6532236020385</v>
      </c>
      <c r="BV3322">
        <v>1661.4834961654324</v>
      </c>
      <c r="BW3322">
        <v>1675.619213000308</v>
      </c>
      <c r="BX3322">
        <v>1910.1508510544536</v>
      </c>
      <c r="BY3322">
        <v>2795.9269332179788</v>
      </c>
      <c r="BZ3322">
        <v>1688.5007120190069</v>
      </c>
      <c r="CA3322">
        <v>3087.7841258314475</v>
      </c>
      <c r="CB3322">
        <v>1535.8417091737356</v>
      </c>
      <c r="CC3322">
        <v>2118.9385330481932</v>
      </c>
      <c r="CD3322">
        <v>2281.2357252856968</v>
      </c>
      <c r="CE3322">
        <v>2561.7426295754481</v>
      </c>
      <c r="CF3322">
        <v>1092.0949478077371</v>
      </c>
      <c r="CG3322">
        <v>1112.0934490405414</v>
      </c>
      <c r="CH3322">
        <v>978.09493472903853</v>
      </c>
      <c r="CI3322">
        <v>1034.5273815649664</v>
      </c>
      <c r="CJ3322">
        <v>1037.5240741429279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05.0125703383</v>
      </c>
      <c r="FW3322">
        <v>5932274.5499364175</v>
      </c>
      <c r="GD3322">
        <f>AVERAGE(SAFADModel_final_000030[[#This Row],[AF306:Daylighting Reference Point 1 Illuminance '[lux'](Hourly)]:[AF102:Daylighting Reference Point 1 Illuminance '[lux'](Hourly)]])</f>
        <v>1915.2792925960011</v>
      </c>
      <c r="GE3322">
        <f>AVERAGE(SAFADModel_final_000030[[#This Row],[IPD:Daylighting Reference Point 1 Illuminance '[lux'](Hourly)]:[AF211:Daylighting Reference Point 1 Illuminance '[lux'](Hourly)]])</f>
        <v>1528.0103760409206</v>
      </c>
    </row>
    <row r="3323" spans="1:187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644.4513358661541</v>
      </c>
      <c r="BT3323">
        <v>844.2354050238846</v>
      </c>
      <c r="BU3323">
        <v>1884.0389188750175</v>
      </c>
      <c r="BV3323">
        <v>1669.6224590671065</v>
      </c>
      <c r="BW3323">
        <v>1683.6924194417679</v>
      </c>
      <c r="BX3323">
        <v>1973.6453025015805</v>
      </c>
      <c r="BY3323">
        <v>2883.0770805096022</v>
      </c>
      <c r="BZ3323">
        <v>1717.2051012576887</v>
      </c>
      <c r="CA3323">
        <v>3334.2553531639501</v>
      </c>
      <c r="CB3323">
        <v>1733.3290911340991</v>
      </c>
      <c r="CC3323">
        <v>2368.7777610156863</v>
      </c>
      <c r="CD3323">
        <v>2681.0718521959102</v>
      </c>
      <c r="CE3323">
        <v>2600.9973949441796</v>
      </c>
      <c r="CF3323">
        <v>1229.6225515593333</v>
      </c>
      <c r="CG3323">
        <v>1251.4458717001291</v>
      </c>
      <c r="CH3323">
        <v>1113.6122636439993</v>
      </c>
      <c r="CI3323">
        <v>1161.2254974835239</v>
      </c>
      <c r="CJ3323">
        <v>1163.5160652558195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581.6233780421</v>
      </c>
      <c r="FW3323">
        <v>5956325.8718741387</v>
      </c>
      <c r="GD3323">
        <f>AVERAGE(SAFADModel_final_000030[[#This Row],[AF306:Daylighting Reference Point 1 Illuminance '[lux'](Hourly)]:[AF102:Daylighting Reference Point 1 Illuminance '[lux'](Hourly)]])</f>
        <v>1959.3581528563057</v>
      </c>
      <c r="GE3323">
        <f>AVERAGE(SAFADModel_final_000030[[#This Row],[IPD:Daylighting Reference Point 1 Illuminance '[lux'](Hourly)]:[AF211:Daylighting Reference Point 1 Illuminance '[lux'](Hourly)]])</f>
        <v>1700.3998165480753</v>
      </c>
    </row>
    <row r="3324" spans="1:187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461.0703761154502</v>
      </c>
      <c r="BT3324">
        <v>750.47721153377779</v>
      </c>
      <c r="BU3324">
        <v>1650.6790291914847</v>
      </c>
      <c r="BV3324">
        <v>1495.4282151413802</v>
      </c>
      <c r="BW3324">
        <v>1508.2405847226146</v>
      </c>
      <c r="BX3324">
        <v>1865.7236369475706</v>
      </c>
      <c r="BY3324">
        <v>2689.0479675090737</v>
      </c>
      <c r="BZ3324">
        <v>1558.1230416352075</v>
      </c>
      <c r="CA3324">
        <v>3319.2379382771614</v>
      </c>
      <c r="CB3324">
        <v>1826.9492833082113</v>
      </c>
      <c r="CC3324">
        <v>2462.0976048469329</v>
      </c>
      <c r="CD3324">
        <v>2941.6117152778174</v>
      </c>
      <c r="CE3324">
        <v>2366.248930572779</v>
      </c>
      <c r="CF3324">
        <v>1278.1057125784234</v>
      </c>
      <c r="CG3324">
        <v>1300.0210463159274</v>
      </c>
      <c r="CH3324">
        <v>1172.3379464925067</v>
      </c>
      <c r="CI3324">
        <v>1202.2172877790304</v>
      </c>
      <c r="CJ3324">
        <v>1203.5083812743158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01.0075825509</v>
      </c>
      <c r="FW3324">
        <v>6044857.412390776</v>
      </c>
      <c r="GD3324">
        <f>AVERAGE(SAFADModel_final_000030[[#This Row],[AF306:Daylighting Reference Point 1 Illuminance '[lux'](Hourly)]:[AF102:Daylighting Reference Point 1 Illuminance '[lux'](Hourly)]])</f>
        <v>1810.8920001193026</v>
      </c>
      <c r="GE3324">
        <f>AVERAGE(SAFADModel_final_000030[[#This Row],[IPD:Daylighting Reference Point 1 Illuminance '[lux'](Hourly)]:[AF211:Daylighting Reference Point 1 Illuminance '[lux'](Hourly)]])</f>
        <v>1750.3442120495495</v>
      </c>
    </row>
    <row r="3325" spans="1:187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204.1465109724124</v>
      </c>
      <c r="BT3325">
        <v>598.7012708352305</v>
      </c>
      <c r="BU3325">
        <v>1306.4651337815083</v>
      </c>
      <c r="BV3325">
        <v>1208.8621993031009</v>
      </c>
      <c r="BW3325">
        <v>1220.1761781045257</v>
      </c>
      <c r="BX3325">
        <v>1643.2882838865905</v>
      </c>
      <c r="BY3325">
        <v>2263.290433325305</v>
      </c>
      <c r="BZ3325">
        <v>1271.417471831176</v>
      </c>
      <c r="CA3325">
        <v>2854.0392380811231</v>
      </c>
      <c r="CB3325">
        <v>1610.5047820087254</v>
      </c>
      <c r="CC3325">
        <v>2062.3247474446875</v>
      </c>
      <c r="CD3325">
        <v>2531.7260917058261</v>
      </c>
      <c r="CE3325">
        <v>1646.9700526015843</v>
      </c>
      <c r="CF3325">
        <v>989.10702012666877</v>
      </c>
      <c r="CG3325">
        <v>1006.4938316040942</v>
      </c>
      <c r="CH3325">
        <v>915.85659289550642</v>
      </c>
      <c r="CI3325">
        <v>916.33158600053196</v>
      </c>
      <c r="CJ3325">
        <v>916.54248349472027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194.2045096476</v>
      </c>
      <c r="FW3325">
        <v>6399443.3515539654</v>
      </c>
      <c r="GD3325">
        <f>AVERAGE(SAFADModel_final_000030[[#This Row],[AF306:Daylighting Reference Point 1 Illuminance '[lux'](Hourly)]:[AF102:Daylighting Reference Point 1 Illuminance '[lux'](Hourly)]])</f>
        <v>1507.8207466801082</v>
      </c>
      <c r="GE3325">
        <f>AVERAGE(SAFADModel_final_000030[[#This Row],[IPD:Daylighting Reference Point 1 Illuminance '[lux'](Hourly)]:[AF211:Daylighting Reference Point 1 Illuminance '[lux'](Hourly)]])</f>
        <v>1399.5396875424826</v>
      </c>
    </row>
    <row r="3326" spans="1:187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1350.1353441149779</v>
      </c>
      <c r="BT3326">
        <v>690.00053552545387</v>
      </c>
      <c r="BU3326">
        <v>1432.0044910941922</v>
      </c>
      <c r="BV3326">
        <v>1351.2360857824021</v>
      </c>
      <c r="BW3326">
        <v>1363.9847291544277</v>
      </c>
      <c r="BX3326">
        <v>2069.7970100921616</v>
      </c>
      <c r="BY3326">
        <v>2860.5091217481336</v>
      </c>
      <c r="BZ3326">
        <v>1450.6194090466452</v>
      </c>
      <c r="CA3326">
        <v>4094.8117788236777</v>
      </c>
      <c r="CB3326">
        <v>2255.8910118708077</v>
      </c>
      <c r="CC3326">
        <v>2947.9189321237805</v>
      </c>
      <c r="CD3326">
        <v>3865.388141233936</v>
      </c>
      <c r="CE3326">
        <v>1864.5539513026333</v>
      </c>
      <c r="CF3326">
        <v>1293.2762688395057</v>
      </c>
      <c r="CG3326">
        <v>1316.288066601157</v>
      </c>
      <c r="CH3326">
        <v>1211.2297370419944</v>
      </c>
      <c r="CI3326">
        <v>1208.1334819466624</v>
      </c>
      <c r="CJ3326">
        <v>1208.250715372051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  <c r="GD3326">
        <f>AVERAGE(SAFADModel_final_000030[[#This Row],[AF306:Daylighting Reference Point 1 Illuminance '[lux'](Hourly)]:[AF102:Daylighting Reference Point 1 Illuminance '[lux'](Hourly)]])</f>
        <v>1851.4553894868966</v>
      </c>
      <c r="GE3326">
        <f>AVERAGE(SAFADModel_final_000030[[#This Row],[IPD:Daylighting Reference Point 1 Illuminance '[lux'](Hourly)]:[AF211:Daylighting Reference Point 1 Illuminance '[lux'](Hourly)]])</f>
        <v>1907.8811451480587</v>
      </c>
    </row>
    <row r="3327" spans="1:187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1570.1223528182907</v>
      </c>
      <c r="BT3327">
        <v>821.57460453471833</v>
      </c>
      <c r="BU3327">
        <v>1639.4603137885053</v>
      </c>
      <c r="BV3327">
        <v>1565.0855927112623</v>
      </c>
      <c r="BW3327">
        <v>1579.668723951628</v>
      </c>
      <c r="BX3327">
        <v>2673.1593583114313</v>
      </c>
      <c r="BY3327">
        <v>3736.2854910018518</v>
      </c>
      <c r="BZ3327">
        <v>1705.5121347088379</v>
      </c>
      <c r="CA3327">
        <v>5965.0852288398228</v>
      </c>
      <c r="CB3327">
        <v>3131.8133491263638</v>
      </c>
      <c r="CC3327">
        <v>4201.6304015813284</v>
      </c>
      <c r="CD3327">
        <v>5814.9593412789</v>
      </c>
      <c r="CE3327">
        <v>2244.2103811932752</v>
      </c>
      <c r="CF3327">
        <v>1682.3545118480658</v>
      </c>
      <c r="CG3327">
        <v>1713.1859314710255</v>
      </c>
      <c r="CH3327">
        <v>1585.504622962666</v>
      </c>
      <c r="CI3327">
        <v>1586.729595853556</v>
      </c>
      <c r="CJ3327">
        <v>1587.145351369286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  <c r="GD3327">
        <f>AVERAGE(SAFADModel_final_000030[[#This Row],[AF306:Daylighting Reference Point 1 Illuminance '[lux'](Hourly)]:[AF102:Daylighting Reference Point 1 Illuminance '[lux'](Hourly)]])</f>
        <v>2361.7726445184835</v>
      </c>
      <c r="GE3327">
        <f>AVERAGE(SAFADModel_final_000030[[#This Row],[IPD:Daylighting Reference Point 1 Illuminance '[lux'](Hourly)]:[AF211:Daylighting Reference Point 1 Illuminance '[lux'](Hourly)]])</f>
        <v>2616.3926096316077</v>
      </c>
    </row>
    <row r="3328" spans="1:187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1442.4788758709601</v>
      </c>
      <c r="BT3328">
        <v>763.00573565862567</v>
      </c>
      <c r="BU3328">
        <v>1489.0285090208702</v>
      </c>
      <c r="BV3328">
        <v>1435.1717759698304</v>
      </c>
      <c r="BW3328">
        <v>1448.3820752608142</v>
      </c>
      <c r="BX3328">
        <v>2665.4033063790653</v>
      </c>
      <c r="BY3328">
        <v>3756.7648131728315</v>
      </c>
      <c r="BZ3328">
        <v>1577.1386184397907</v>
      </c>
      <c r="CA3328">
        <v>6478.9181673425801</v>
      </c>
      <c r="CB3328">
        <v>3247.5838786361364</v>
      </c>
      <c r="CC3328">
        <v>4435.1694905597278</v>
      </c>
      <c r="CD3328">
        <v>6417.2510988400454</v>
      </c>
      <c r="CE3328">
        <v>2082.1407591106067</v>
      </c>
      <c r="CF3328">
        <v>1640.8256893758269</v>
      </c>
      <c r="CG3328">
        <v>1671.8061758936285</v>
      </c>
      <c r="CH3328">
        <v>1554.1098256479429</v>
      </c>
      <c r="CI3328">
        <v>1555.6166839034306</v>
      </c>
      <c r="CJ3328">
        <v>1556.1227334738596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  <c r="GD3328">
        <f>AVERAGE(SAFADModel_final_000030[[#This Row],[AF306:Daylighting Reference Point 1 Illuminance '[lux'](Hourly)]:[AF102:Daylighting Reference Point 1 Illuminance '[lux'](Hourly)]])</f>
        <v>2339.5879863461519</v>
      </c>
      <c r="GE3328">
        <f>AVERAGE(SAFADModel_final_000030[[#This Row],[IPD:Daylighting Reference Point 1 Illuminance '[lux'](Hourly)]:[AF211:Daylighting Reference Point 1 Illuminance '[lux'](Hourly)]])</f>
        <v>2684.5140372712444</v>
      </c>
    </row>
    <row r="3329" spans="1:187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1179.0831208616776</v>
      </c>
      <c r="BT3329">
        <v>629.20411052555653</v>
      </c>
      <c r="BU3329">
        <v>1212.1172745872086</v>
      </c>
      <c r="BV3329">
        <v>1171.4223276970117</v>
      </c>
      <c r="BW3329">
        <v>1181.9999485044038</v>
      </c>
      <c r="BX3329">
        <v>2278.5628330174727</v>
      </c>
      <c r="BY3329">
        <v>3229.9459425573664</v>
      </c>
      <c r="BZ3329">
        <v>1291.0195748463116</v>
      </c>
      <c r="CA3329">
        <v>8377.3576863695853</v>
      </c>
      <c r="CB3329">
        <v>2816.1954659593648</v>
      </c>
      <c r="CC3329">
        <v>3884.7673208792621</v>
      </c>
      <c r="CD3329">
        <v>8283.1328074367666</v>
      </c>
      <c r="CE3329">
        <v>1701.179386835918</v>
      </c>
      <c r="CF3329">
        <v>1359.3550724629349</v>
      </c>
      <c r="CG3329">
        <v>1385.4020836817037</v>
      </c>
      <c r="CH3329">
        <v>1288.9272459442107</v>
      </c>
      <c r="CI3329">
        <v>1293.3255206839385</v>
      </c>
      <c r="CJ3329">
        <v>1293.8783882256905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  <c r="GD3329">
        <f>AVERAGE(SAFADModel_final_000030[[#This Row],[AF306:Daylighting Reference Point 1 Illuminance '[lux'](Hourly)]:[AF102:Daylighting Reference Point 1 Illuminance '[lux'](Hourly)]])</f>
        <v>2283.4125354407329</v>
      </c>
      <c r="GE3329">
        <f>AVERAGE(SAFADModel_final_000030[[#This Row],[IPD:Daylighting Reference Point 1 Illuminance '[lux'](Hourly)]:[AF211:Daylighting Reference Point 1 Illuminance '[lux'](Hourly)]])</f>
        <v>2589.5736991233098</v>
      </c>
    </row>
    <row r="3330" spans="1:187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713.93347574130155</v>
      </c>
      <c r="BT3330">
        <v>383.78846383078445</v>
      </c>
      <c r="BU3330">
        <v>737.61444065245666</v>
      </c>
      <c r="BV3330">
        <v>709.35886028149787</v>
      </c>
      <c r="BW3330">
        <v>715.61169934620477</v>
      </c>
      <c r="BX3330">
        <v>2245.4407269247176</v>
      </c>
      <c r="BY3330">
        <v>2827.5371902012389</v>
      </c>
      <c r="BZ3330">
        <v>780.1880403788424</v>
      </c>
      <c r="CA3330">
        <v>5195.3318382822645</v>
      </c>
      <c r="CB3330">
        <v>2562.7249236598568</v>
      </c>
      <c r="CC3330">
        <v>3202.43256130086</v>
      </c>
      <c r="CD3330">
        <v>5076.8399768389027</v>
      </c>
      <c r="CE3330">
        <v>1032.8473958241232</v>
      </c>
      <c r="CF3330">
        <v>809.40842791850753</v>
      </c>
      <c r="CG3330">
        <v>824.76053535813219</v>
      </c>
      <c r="CH3330">
        <v>765.52849773192122</v>
      </c>
      <c r="CI3330">
        <v>771.70986184820731</v>
      </c>
      <c r="CJ3330">
        <v>772.15414569153938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  <c r="GD3330">
        <f>AVERAGE(SAFADModel_final_000030[[#This Row],[AF306:Daylighting Reference Point 1 Illuminance '[lux'](Hourly)]:[AF102:Daylighting Reference Point 1 Illuminance '[lux'](Hourly)]])</f>
        <v>1589.867192848812</v>
      </c>
      <c r="GE3330">
        <f>AVERAGE(SAFADModel_final_000030[[#This Row],[IPD:Daylighting Reference Point 1 Illuminance '[lux'](Hourly)]:[AF211:Daylighting Reference Point 1 Illuminance '[lux'](Hourly)]])</f>
        <v>1757.6007029080056</v>
      </c>
    </row>
    <row r="3331" spans="1:187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119.00376675299822</v>
      </c>
      <c r="BT3331">
        <v>63.681452039987811</v>
      </c>
      <c r="BU3331">
        <v>122.23783067045319</v>
      </c>
      <c r="BV3331">
        <v>117.21774025963111</v>
      </c>
      <c r="BW3331">
        <v>118.24702669544173</v>
      </c>
      <c r="BX3331">
        <v>346.20906426020156</v>
      </c>
      <c r="BY3331">
        <v>444.80268723272548</v>
      </c>
      <c r="BZ3331">
        <v>128.88360289545935</v>
      </c>
      <c r="CA3331">
        <v>663.88053238698194</v>
      </c>
      <c r="CB3331">
        <v>399.57401172392701</v>
      </c>
      <c r="CC3331">
        <v>505.60238233925162</v>
      </c>
      <c r="CD3331">
        <v>636.85316664534378</v>
      </c>
      <c r="CE3331">
        <v>172.14840463401606</v>
      </c>
      <c r="CF3331">
        <v>132.13881510138253</v>
      </c>
      <c r="CG3331">
        <v>134.67183835961595</v>
      </c>
      <c r="CH3331">
        <v>124.61148994881519</v>
      </c>
      <c r="CI3331">
        <v>126.08059008309765</v>
      </c>
      <c r="CJ3331">
        <v>126.17326834234386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  <c r="GD3331">
        <f>AVERAGE(SAFADModel_final_000030[[#This Row],[AF306:Daylighting Reference Point 1 Illuminance '[lux'](Hourly)]:[AF102:Daylighting Reference Point 1 Illuminance '[lux'](Hourly)]])</f>
        <v>236.01818924376448</v>
      </c>
      <c r="GE3331">
        <f>AVERAGE(SAFADModel_final_000030[[#This Row],[IPD:Daylighting Reference Point 1 Illuminance '[lux'](Hourly)]:[AF211:Daylighting Reference Point 1 Illuminance '[lux'](Hourly)]])</f>
        <v>261.98377413086592</v>
      </c>
    </row>
    <row r="3332" spans="1:187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6817.9670997038</v>
      </c>
      <c r="FW3332">
        <v>6395603.3537798347</v>
      </c>
      <c r="GD3332">
        <f>AVERAGE(SAFADModel_final_000030[[#This Row],[AF306:Daylighting Reference Point 1 Illuminance '[lux'](Hourly)]:[AF102:Daylighting Reference Point 1 Illuminance '[lux'](Hourly)]])</f>
        <v>0</v>
      </c>
      <c r="GE3332">
        <f>AVERAGE(SAFADModel_final_000030[[#This Row],[IPD:Daylighting Reference Point 1 Illuminance '[lux'](Hourly)]:[AF211:Daylighting Reference Point 1 Illuminance '[lux'](Hourly)]])</f>
        <v>0</v>
      </c>
    </row>
    <row r="3333" spans="1:187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4972.4898483623</v>
      </c>
      <c r="FW3333">
        <v>6125546.430872581</v>
      </c>
      <c r="GD3333">
        <f>AVERAGE(SAFADModel_final_000030[[#This Row],[AF306:Daylighting Reference Point 1 Illuminance '[lux'](Hourly)]:[AF102:Daylighting Reference Point 1 Illuminance '[lux'](Hourly)]])</f>
        <v>0</v>
      </c>
      <c r="GE3333">
        <f>AVERAGE(SAFADModel_final_000030[[#This Row],[IPD:Daylighting Reference Point 1 Illuminance '[lux'](Hourly)]:[AF211:Daylighting Reference Point 1 Illuminance '[lux'](Hourly)]])</f>
        <v>0</v>
      </c>
    </row>
    <row r="3334" spans="1:187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398.068495038</v>
      </c>
      <c r="FW3334">
        <v>5881646.7854065988</v>
      </c>
      <c r="GD3334">
        <f>AVERAGE(SAFADModel_final_000030[[#This Row],[AF306:Daylighting Reference Point 1 Illuminance '[lux'](Hourly)]:[AF102:Daylighting Reference Point 1 Illuminance '[lux'](Hourly)]])</f>
        <v>0</v>
      </c>
      <c r="GE3334">
        <f>AVERAGE(SAFADModel_final_000030[[#This Row],[IPD:Daylighting Reference Point 1 Illuminance '[lux'](Hourly)]:[AF211:Daylighting Reference Point 1 Illuminance '[lux'](Hourly)]])</f>
        <v>0</v>
      </c>
    </row>
    <row r="3335" spans="1:187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111.2891779374</v>
      </c>
      <c r="FW3335">
        <v>5722795.6871633735</v>
      </c>
      <c r="GD3335">
        <f>AVERAGE(SAFADModel_final_000030[[#This Row],[AF306:Daylighting Reference Point 1 Illuminance '[lux'](Hourly)]:[AF102:Daylighting Reference Point 1 Illuminance '[lux'](Hourly)]])</f>
        <v>0</v>
      </c>
      <c r="GE3335">
        <f>AVERAGE(SAFADModel_final_000030[[#This Row],[IPD:Daylighting Reference Point 1 Illuminance '[lux'](Hourly)]:[AF211:Daylighting Reference Point 1 Illuminance '[lux'](Hourly)]])</f>
        <v>0</v>
      </c>
    </row>
    <row r="3336" spans="1:187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675.8479239093</v>
      </c>
      <c r="FW3336">
        <v>5516765.1439678716</v>
      </c>
      <c r="GD3336">
        <f>AVERAGE(SAFADModel_final_000030[[#This Row],[AF306:Daylighting Reference Point 1 Illuminance '[lux'](Hourly)]:[AF102:Daylighting Reference Point 1 Illuminance '[lux'](Hourly)]])</f>
        <v>0</v>
      </c>
      <c r="GE3336">
        <f>AVERAGE(SAFADModel_final_000030[[#This Row],[IPD:Daylighting Reference Point 1 Illuminance '[lux'](Hourly)]:[AF211:Daylighting Reference Point 1 Illuminance '[lux'](Hourly)]])</f>
        <v>0</v>
      </c>
    </row>
    <row r="3337" spans="1:187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569.0613817135</v>
      </c>
      <c r="FW3337">
        <v>5363035.3041279297</v>
      </c>
      <c r="GD3337">
        <f>AVERAGE(SAFADModel_final_000030[[#This Row],[AF306:Daylighting Reference Point 1 Illuminance '[lux'](Hourly)]:[AF102:Daylighting Reference Point 1 Illuminance '[lux'](Hourly)]])</f>
        <v>0</v>
      </c>
      <c r="GE3337">
        <f>AVERAGE(SAFADModel_final_000030[[#This Row],[IPD:Daylighting Reference Point 1 Illuminance '[lux'](Hourly)]:[AF211:Daylighting Reference Point 1 Illuminance '[lux'](Hourly)]])</f>
        <v>0</v>
      </c>
    </row>
    <row r="3338" spans="1:187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573.0116524799</v>
      </c>
      <c r="FW3338">
        <v>5217531.0252852635</v>
      </c>
      <c r="GD3338">
        <f>AVERAGE(SAFADModel_final_000030[[#This Row],[AF306:Daylighting Reference Point 1 Illuminance '[lux'](Hourly)]:[AF102:Daylighting Reference Point 1 Illuminance '[lux'](Hourly)]])</f>
        <v>0</v>
      </c>
      <c r="GE3338">
        <f>AVERAGE(SAFADModel_final_000030[[#This Row],[IPD:Daylighting Reference Point 1 Illuminance '[lux'](Hourly)]:[AF211:Daylighting Reference Point 1 Illuminance '[lux'](Hourly)]])</f>
        <v>0</v>
      </c>
    </row>
    <row r="3339" spans="1:187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034.8295666697</v>
      </c>
      <c r="FW3339">
        <v>5100965.329395189</v>
      </c>
      <c r="GD3339">
        <f>AVERAGE(SAFADModel_final_000030[[#This Row],[AF306:Daylighting Reference Point 1 Illuminance '[lux'](Hourly)]:[AF102:Daylighting Reference Point 1 Illuminance '[lux'](Hourly)]])</f>
        <v>0</v>
      </c>
      <c r="GE3339">
        <f>AVERAGE(SAFADModel_final_000030[[#This Row],[IPD:Daylighting Reference Point 1 Illuminance '[lux'](Hourly)]:[AF211:Daylighting Reference Point 1 Illuminance '[lux'](Hourly)]])</f>
        <v>0</v>
      </c>
    </row>
    <row r="3340" spans="1:187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481.6012001736</v>
      </c>
      <c r="FW3340">
        <v>4966420.9252074538</v>
      </c>
      <c r="GD3340">
        <f>AVERAGE(SAFADModel_final_000030[[#This Row],[AF306:Daylighting Reference Point 1 Illuminance '[lux'](Hourly)]:[AF102:Daylighting Reference Point 1 Illuminance '[lux'](Hourly)]])</f>
        <v>0</v>
      </c>
      <c r="GE3340">
        <f>AVERAGE(SAFADModel_final_000030[[#This Row],[IPD:Daylighting Reference Point 1 Illuminance '[lux'](Hourly)]:[AF211:Daylighting Reference Point 1 Illuminance '[lux'](Hourly)]])</f>
        <v>0</v>
      </c>
    </row>
    <row r="3341" spans="1:187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775.6492191935</v>
      </c>
      <c r="FW3341">
        <v>4770015.9031402795</v>
      </c>
      <c r="GD3341">
        <f>AVERAGE(SAFADModel_final_000030[[#This Row],[AF306:Daylighting Reference Point 1 Illuminance '[lux'](Hourly)]:[AF102:Daylighting Reference Point 1 Illuminance '[lux'](Hourly)]])</f>
        <v>0</v>
      </c>
      <c r="GE3341">
        <f>AVERAGE(SAFADModel_final_000030[[#This Row],[IPD:Daylighting Reference Point 1 Illuminance '[lux'](Hourly)]:[AF211:Daylighting Reference Point 1 Illuminance '[lux'](Hourly)]])</f>
        <v>0</v>
      </c>
    </row>
    <row r="3342" spans="1:187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8922.204767501</v>
      </c>
      <c r="FV3342">
        <v>4424733.8522471208</v>
      </c>
      <c r="FW3342">
        <v>4645188.2812061794</v>
      </c>
      <c r="GD3342">
        <f>AVERAGE(SAFADModel_final_000030[[#This Row],[AF306:Daylighting Reference Point 1 Illuminance '[lux'](Hourly)]:[AF102:Daylighting Reference Point 1 Illuminance '[lux'](Hourly)]])</f>
        <v>0</v>
      </c>
      <c r="GE3342">
        <f>AVERAGE(SAFADModel_final_000030[[#This Row],[IPD:Daylighting Reference Point 1 Illuminance '[lux'](Hourly)]:[AF211:Daylighting Reference Point 1 Illuminance '[lux'](Hourly)]])</f>
        <v>0</v>
      </c>
    </row>
    <row r="3343" spans="1:187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130.38857512063802</v>
      </c>
      <c r="BT3343">
        <v>52.721747495296484</v>
      </c>
      <c r="BU3343">
        <v>113.61711385423193</v>
      </c>
      <c r="BV3343">
        <v>99.47168588645718</v>
      </c>
      <c r="BW3343">
        <v>100.30918154775289</v>
      </c>
      <c r="BX3343">
        <v>117.14178238024667</v>
      </c>
      <c r="BY3343">
        <v>170.14902156669669</v>
      </c>
      <c r="BZ3343">
        <v>103.87019449029943</v>
      </c>
      <c r="CA3343">
        <v>196.58110705336549</v>
      </c>
      <c r="CB3343">
        <v>101.0106375134345</v>
      </c>
      <c r="CC3343">
        <v>142.38558962979573</v>
      </c>
      <c r="CD3343">
        <v>153.82100742243441</v>
      </c>
      <c r="CE3343">
        <v>152.79721378178382</v>
      </c>
      <c r="CF3343">
        <v>72.504219124125925</v>
      </c>
      <c r="CG3343">
        <v>73.794090616716872</v>
      </c>
      <c r="CH3343">
        <v>65.274506345894693</v>
      </c>
      <c r="CI3343">
        <v>68.970320416692019</v>
      </c>
      <c r="CJ3343">
        <v>69.465471853818499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508.1950058173</v>
      </c>
      <c r="FV3343">
        <v>4519864.7533198334</v>
      </c>
      <c r="FW3343">
        <v>4719695.8225248652</v>
      </c>
      <c r="GD3343">
        <f>AVERAGE(SAFADModel_final_000030[[#This Row],[AF306:Daylighting Reference Point 1 Illuminance '[lux'](Hourly)]:[AF102:Daylighting Reference Point 1 Illuminance '[lux'](Hourly)]])</f>
        <v>120.47226771055385</v>
      </c>
      <c r="GE3343">
        <f>AVERAGE(SAFADModel_final_000030[[#This Row],[IPD:Daylighting Reference Point 1 Illuminance '[lux'](Hourly)]:[AF211:Daylighting Reference Point 1 Illuminance '[lux'](Hourly)]])</f>
        <v>100.00256185607739</v>
      </c>
    </row>
    <row r="3344" spans="1:187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657.71221738406587</v>
      </c>
      <c r="BT3344">
        <v>278.27952635254013</v>
      </c>
      <c r="BU3344">
        <v>610.18700736114965</v>
      </c>
      <c r="BV3344">
        <v>533.36417062803105</v>
      </c>
      <c r="BW3344">
        <v>537.86783642532441</v>
      </c>
      <c r="BX3344">
        <v>623.88770640720406</v>
      </c>
      <c r="BY3344">
        <v>906.7169599205539</v>
      </c>
      <c r="BZ3344">
        <v>551.41334551670786</v>
      </c>
      <c r="CA3344">
        <v>1047.4261991785095</v>
      </c>
      <c r="CB3344">
        <v>534.03269993230015</v>
      </c>
      <c r="CC3344">
        <v>750.47784849276343</v>
      </c>
      <c r="CD3344">
        <v>819.32617599721334</v>
      </c>
      <c r="CE3344">
        <v>828.91427266547032</v>
      </c>
      <c r="CF3344">
        <v>384.54524926553091</v>
      </c>
      <c r="CG3344">
        <v>391.38917528735004</v>
      </c>
      <c r="CH3344">
        <v>346.50457081199994</v>
      </c>
      <c r="CI3344">
        <v>365.44692978754938</v>
      </c>
      <c r="CJ3344">
        <v>367.77083607710568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89912.1210251134</v>
      </c>
      <c r="FW3344">
        <v>4951660.8764476385</v>
      </c>
      <c r="GD3344">
        <f>AVERAGE(SAFADModel_final_000030[[#This Row],[AF306:Daylighting Reference Point 1 Illuminance '[lux'](Hourly)]:[AF102:Daylighting Reference Point 1 Illuminance '[lux'](Hourly)]])</f>
        <v>638.5394410193428</v>
      </c>
      <c r="GE3344">
        <f>AVERAGE(SAFADModel_final_000030[[#This Row],[IPD:Daylighting Reference Point 1 Illuminance '[lux'](Hourly)]:[AF211:Daylighting Reference Point 1 Illuminance '[lux'](Hourly)]])</f>
        <v>532.04530647969807</v>
      </c>
    </row>
    <row r="3345" spans="1:187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1070.0151006159438</v>
      </c>
      <c r="BT3345">
        <v>545.25192885562944</v>
      </c>
      <c r="BU3345">
        <v>1221.3378611951791</v>
      </c>
      <c r="BV3345">
        <v>1059.5178439506451</v>
      </c>
      <c r="BW3345">
        <v>1068.5601731352947</v>
      </c>
      <c r="BX3345">
        <v>1232.3223401774706</v>
      </c>
      <c r="BY3345">
        <v>1805.4341461941428</v>
      </c>
      <c r="BZ3345">
        <v>1087.2066606558931</v>
      </c>
      <c r="CA3345">
        <v>2029.765274353935</v>
      </c>
      <c r="CB3345">
        <v>1023.3038706656304</v>
      </c>
      <c r="CC3345">
        <v>1420.035231261023</v>
      </c>
      <c r="CD3345">
        <v>1543.9747937048521</v>
      </c>
      <c r="CE3345">
        <v>1677.3689449390913</v>
      </c>
      <c r="CF3345">
        <v>734.33411217971013</v>
      </c>
      <c r="CG3345">
        <v>747.62362070297831</v>
      </c>
      <c r="CH3345">
        <v>659.0639890245285</v>
      </c>
      <c r="CI3345">
        <v>697.255863919641</v>
      </c>
      <c r="CJ3345">
        <v>699.50005680520701</v>
      </c>
      <c r="CK3345">
        <v>0</v>
      </c>
      <c r="CL3345">
        <v>0</v>
      </c>
      <c r="CM3345">
        <v>0</v>
      </c>
      <c r="CN3345">
        <v>0</v>
      </c>
      <c r="CO3345">
        <v>3157094.3596330862</v>
      </c>
      <c r="CP3345">
        <v>2300029.8794557676</v>
      </c>
      <c r="CQ3345">
        <v>3155833.7506794739</v>
      </c>
      <c r="CR3345">
        <v>2939551.3775383225</v>
      </c>
      <c r="CS3345">
        <v>3140266.921157938</v>
      </c>
      <c r="CT3345">
        <v>2321566.9750792906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3177054.5462493789</v>
      </c>
      <c r="DH3345">
        <v>3177054.5462493789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3173933.5217393176</v>
      </c>
      <c r="EJ3345">
        <v>1086999.9154640303</v>
      </c>
      <c r="EK3345">
        <v>3000687.7812414244</v>
      </c>
      <c r="EL3345">
        <v>654883.12694623775</v>
      </c>
      <c r="EM3345">
        <v>3177701.1647754475</v>
      </c>
      <c r="EN3345">
        <v>2948479.2818058874</v>
      </c>
      <c r="EO3345">
        <v>3177701.1647754475</v>
      </c>
      <c r="EP3345">
        <v>2714088.4103169963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1990.4596542306</v>
      </c>
      <c r="FW3345">
        <v>5240394.9327332918</v>
      </c>
      <c r="GD3345">
        <f>AVERAGE(SAFADModel_final_000030[[#This Row],[AF306:Daylighting Reference Point 1 Illuminance '[lux'](Hourly)]:[AF102:Daylighting Reference Point 1 Illuminance '[lux'](Hourly)]])</f>
        <v>1235.4901476815703</v>
      </c>
      <c r="GE3345">
        <f>AVERAGE(SAFADModel_final_000030[[#This Row],[IPD:Daylighting Reference Point 1 Illuminance '[lux'](Hourly)]:[AF211:Daylighting Reference Point 1 Illuminance '[lux'](Hourly)]])</f>
        <v>1022.4956092447402</v>
      </c>
    </row>
    <row r="3346" spans="1:187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1539.2776576494944</v>
      </c>
      <c r="BT3346">
        <v>786.00689304469495</v>
      </c>
      <c r="BU3346">
        <v>1768.5118088430643</v>
      </c>
      <c r="BV3346">
        <v>1541.579353224095</v>
      </c>
      <c r="BW3346">
        <v>1554.6587954725192</v>
      </c>
      <c r="BX3346">
        <v>1783.7363848085461</v>
      </c>
      <c r="BY3346">
        <v>2618.4140911620007</v>
      </c>
      <c r="BZ3346">
        <v>1574.914850565563</v>
      </c>
      <c r="CA3346">
        <v>2925.5346819603469</v>
      </c>
      <c r="CB3346">
        <v>1472.0140183342355</v>
      </c>
      <c r="CC3346">
        <v>2032.9543926382896</v>
      </c>
      <c r="CD3346">
        <v>2214.832473700239</v>
      </c>
      <c r="CE3346">
        <v>2414.144146080022</v>
      </c>
      <c r="CF3346">
        <v>1051.164569293388</v>
      </c>
      <c r="CG3346">
        <v>1070.2528490576292</v>
      </c>
      <c r="CH3346">
        <v>943.7571718466337</v>
      </c>
      <c r="CI3346">
        <v>995.95802891297683</v>
      </c>
      <c r="CJ3346">
        <v>998.70158632312632</v>
      </c>
      <c r="CK3346">
        <v>0</v>
      </c>
      <c r="CL3346">
        <v>0</v>
      </c>
      <c r="CM3346">
        <v>0</v>
      </c>
      <c r="CN3346">
        <v>0</v>
      </c>
      <c r="CO3346">
        <v>6252163.4986872375</v>
      </c>
      <c r="CP3346">
        <v>3943190.101688832</v>
      </c>
      <c r="CQ3346">
        <v>6230069.9342348035</v>
      </c>
      <c r="CR3346">
        <v>4877235.6393004833</v>
      </c>
      <c r="CS3346">
        <v>6182524.5698378785</v>
      </c>
      <c r="CT3346">
        <v>3642128.2506173537</v>
      </c>
      <c r="CU3346">
        <v>6270844.622512632</v>
      </c>
      <c r="CV3346">
        <v>5315292.2852404471</v>
      </c>
      <c r="CW3346">
        <v>6305749.6215838324</v>
      </c>
      <c r="CX3346">
        <v>3574448.5974067282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3187924.7472058497</v>
      </c>
      <c r="DF3346">
        <v>3187924.7472058497</v>
      </c>
      <c r="DG3346">
        <v>6295164.1072055716</v>
      </c>
      <c r="DH3346">
        <v>5414022.6579578863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3190001.6761308368</v>
      </c>
      <c r="DP3346">
        <v>3190001.6761308368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6373575.2401147196</v>
      </c>
      <c r="DX3346">
        <v>6373575.2401147196</v>
      </c>
      <c r="DY3346">
        <v>6373575.2401147196</v>
      </c>
      <c r="DZ3346">
        <v>6373575.2401147196</v>
      </c>
      <c r="EA3346">
        <v>6373575.2401147196</v>
      </c>
      <c r="EB3346">
        <v>6373575.2401147196</v>
      </c>
      <c r="EC3346">
        <v>3190001.6761308368</v>
      </c>
      <c r="ED3346">
        <v>3190001.6761308368</v>
      </c>
      <c r="EE3346">
        <v>6373575.2401147196</v>
      </c>
      <c r="EF3346">
        <v>6373575.2401147196</v>
      </c>
      <c r="EG3346">
        <v>6373575.2401147196</v>
      </c>
      <c r="EH3346">
        <v>6373575.2401147196</v>
      </c>
      <c r="EI3346">
        <v>6351328.9932731353</v>
      </c>
      <c r="EJ3346">
        <v>583635.0343763053</v>
      </c>
      <c r="EK3346">
        <v>6157868.2678500134</v>
      </c>
      <c r="EL3346">
        <v>1583680.7553887151</v>
      </c>
      <c r="EM3346">
        <v>5943390.3061561687</v>
      </c>
      <c r="EN3346">
        <v>2663931.8754757294</v>
      </c>
      <c r="EO3346">
        <v>6364841.142337719</v>
      </c>
      <c r="EP3346">
        <v>4487171.5424193563</v>
      </c>
      <c r="EQ3346">
        <v>2181433.9804163356</v>
      </c>
      <c r="ER3346">
        <v>4332718.8166572396</v>
      </c>
      <c r="ES3346">
        <v>6366608.4502541926</v>
      </c>
      <c r="ET3346">
        <v>6373575.2401147196</v>
      </c>
      <c r="EU3346">
        <v>6373575.2401147196</v>
      </c>
      <c r="EV3346">
        <v>6373575.2401147196</v>
      </c>
      <c r="EW3346">
        <v>6365422.4071831219</v>
      </c>
      <c r="EX3346">
        <v>5386960.0227470985</v>
      </c>
      <c r="EY3346">
        <v>917522.01414535183</v>
      </c>
      <c r="EZ3346">
        <v>832043.52440746652</v>
      </c>
      <c r="FA3346">
        <v>6373575.2401147196</v>
      </c>
      <c r="FB3346">
        <v>6373575.2401147196</v>
      </c>
      <c r="FC3346">
        <v>6373575.2401147196</v>
      </c>
      <c r="FD3346">
        <v>6373575.2401147196</v>
      </c>
      <c r="FE3346">
        <v>6373575.2401147196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3398.7039167257</v>
      </c>
      <c r="FK3346">
        <v>5332859.1872204421</v>
      </c>
      <c r="FL3346">
        <v>5972772.1322853994</v>
      </c>
      <c r="FM3346">
        <v>6344238.9796824902</v>
      </c>
      <c r="FN3346">
        <v>6358515.8675127141</v>
      </c>
      <c r="FO3346">
        <v>6342678.0576180536</v>
      </c>
      <c r="FP3346">
        <v>6342678.0576180536</v>
      </c>
      <c r="FQ3346">
        <v>5823650.2900268408</v>
      </c>
      <c r="FR3346">
        <v>6365833.1324745612</v>
      </c>
      <c r="FS3346">
        <v>6365833.1324745612</v>
      </c>
      <c r="FT3346">
        <v>6373575.2401147196</v>
      </c>
      <c r="FU3346">
        <v>6373575.2401147196</v>
      </c>
      <c r="FV3346">
        <v>5677704.0351892924</v>
      </c>
      <c r="FW3346">
        <v>5549364.1735352837</v>
      </c>
      <c r="GD3346">
        <f>AVERAGE(SAFADModel_final_000030[[#This Row],[AF306:Daylighting Reference Point 1 Illuminance '[lux'](Hourly)]:[AF102:Daylighting Reference Point 1 Illuminance '[lux'](Hourly)]])</f>
        <v>1788.0705018589249</v>
      </c>
      <c r="GE3346">
        <f>AVERAGE(SAFADModel_final_000030[[#This Row],[IPD:Daylighting Reference Point 1 Illuminance '[lux'](Hourly)]:[AF211:Daylighting Reference Point 1 Illuminance '[lux'](Hourly)]])</f>
        <v>1465.9754706873932</v>
      </c>
    </row>
    <row r="3347" spans="1:187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1691.6482860265253</v>
      </c>
      <c r="BT3347">
        <v>866.60127990819035</v>
      </c>
      <c r="BU3347">
        <v>1937.3340661344557</v>
      </c>
      <c r="BV3347">
        <v>1716.1268438352226</v>
      </c>
      <c r="BW3347">
        <v>1730.6220715271209</v>
      </c>
      <c r="BX3347">
        <v>2024.039102519374</v>
      </c>
      <c r="BY3347">
        <v>2952.6399184299285</v>
      </c>
      <c r="BZ3347">
        <v>1762.0884057177402</v>
      </c>
      <c r="CA3347">
        <v>3397.4530352587758</v>
      </c>
      <c r="CB3347">
        <v>1759.9586091990752</v>
      </c>
      <c r="CC3347">
        <v>2401.9428756278007</v>
      </c>
      <c r="CD3347">
        <v>2708.0471155778146</v>
      </c>
      <c r="CE3347">
        <v>2652.1309682813462</v>
      </c>
      <c r="CF3347">
        <v>1244.9302157128661</v>
      </c>
      <c r="CG3347">
        <v>1267.0970165697493</v>
      </c>
      <c r="CH3347">
        <v>1126.6072877691583</v>
      </c>
      <c r="CI3347">
        <v>1175.2565034919076</v>
      </c>
      <c r="CJ3347">
        <v>1177.6009084786103</v>
      </c>
      <c r="CK3347">
        <v>0</v>
      </c>
      <c r="CL3347">
        <v>0</v>
      </c>
      <c r="CM3347">
        <v>0</v>
      </c>
      <c r="CN3347">
        <v>0</v>
      </c>
      <c r="CO3347">
        <v>6266887.3595761564</v>
      </c>
      <c r="CP3347">
        <v>2604892.8087116899</v>
      </c>
      <c r="CQ3347">
        <v>3118678.5832858738</v>
      </c>
      <c r="CR3347">
        <v>2536581.9042050298</v>
      </c>
      <c r="CS3347">
        <v>6186487.4637442855</v>
      </c>
      <c r="CT3347">
        <v>3973969.34860045</v>
      </c>
      <c r="CU3347">
        <v>6199339.0404002769</v>
      </c>
      <c r="CV3347">
        <v>5034533.3272761079</v>
      </c>
      <c r="CW3347">
        <v>6263602.448635269</v>
      </c>
      <c r="CX3347">
        <v>3088468.099309722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6285762.3730746247</v>
      </c>
      <c r="DF3347">
        <v>6069191.8776699249</v>
      </c>
      <c r="DG3347">
        <v>6306041.4785756888</v>
      </c>
      <c r="DH3347">
        <v>4968193.1812082361</v>
      </c>
      <c r="DI3347">
        <v>6402852.756435886</v>
      </c>
      <c r="DJ3347">
        <v>6402852.756435886</v>
      </c>
      <c r="DK3347">
        <v>0</v>
      </c>
      <c r="DL3347">
        <v>0</v>
      </c>
      <c r="DM3347">
        <v>0</v>
      </c>
      <c r="DN3347">
        <v>0</v>
      </c>
      <c r="DO3347">
        <v>6402852.756435886</v>
      </c>
      <c r="DP3347">
        <v>6402852.756435886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6402852.756435886</v>
      </c>
      <c r="DX3347">
        <v>6402852.756435886</v>
      </c>
      <c r="DY3347">
        <v>6402852.756435886</v>
      </c>
      <c r="DZ3347">
        <v>6402852.756435886</v>
      </c>
      <c r="EA3347">
        <v>6402852.756435886</v>
      </c>
      <c r="EB3347">
        <v>6402852.756435886</v>
      </c>
      <c r="EC3347">
        <v>6402852.756435886</v>
      </c>
      <c r="ED3347">
        <v>6402852.756435886</v>
      </c>
      <c r="EE3347">
        <v>6402852.756435886</v>
      </c>
      <c r="EF3347">
        <v>6402852.756435886</v>
      </c>
      <c r="EG3347">
        <v>6402852.756435886</v>
      </c>
      <c r="EH3347">
        <v>6402852.756435886</v>
      </c>
      <c r="EI3347">
        <v>6402757.3150729295</v>
      </c>
      <c r="EJ3347">
        <v>740686.0511640535</v>
      </c>
      <c r="EK3347">
        <v>6214374.8708323175</v>
      </c>
      <c r="EL3347">
        <v>1673875.5286872217</v>
      </c>
      <c r="EM3347">
        <v>6029710.133464233</v>
      </c>
      <c r="EN3347">
        <v>322881.15246500738</v>
      </c>
      <c r="EO3347">
        <v>6371679.8485439159</v>
      </c>
      <c r="EP3347">
        <v>4987128.4798772698</v>
      </c>
      <c r="EQ3347">
        <v>2262924.7060277876</v>
      </c>
      <c r="ER3347">
        <v>4372689.9336501481</v>
      </c>
      <c r="ES3347">
        <v>6351241.894856412</v>
      </c>
      <c r="ET3347">
        <v>6402852.756435886</v>
      </c>
      <c r="EU3347">
        <v>6402852.756435886</v>
      </c>
      <c r="EV3347">
        <v>6402852.756435886</v>
      </c>
      <c r="EW3347">
        <v>6363513.3865039088</v>
      </c>
      <c r="EX3347">
        <v>5265298.6172623476</v>
      </c>
      <c r="EY3347">
        <v>307934.55089602363</v>
      </c>
      <c r="EZ3347">
        <v>307934.55089602503</v>
      </c>
      <c r="FA3347">
        <v>6402852.756435886</v>
      </c>
      <c r="FB3347">
        <v>6402852.756435886</v>
      </c>
      <c r="FC3347">
        <v>6402852.756435886</v>
      </c>
      <c r="FD3347">
        <v>6402852.756435886</v>
      </c>
      <c r="FE3347">
        <v>6402798.0952378474</v>
      </c>
      <c r="FF3347">
        <v>6402798.0952378474</v>
      </c>
      <c r="FG3347">
        <v>6401244.4468176402</v>
      </c>
      <c r="FH3347">
        <v>6401244.4468176402</v>
      </c>
      <c r="FI3347">
        <v>6401244.4468176402</v>
      </c>
      <c r="FJ3347">
        <v>6313386.3950918633</v>
      </c>
      <c r="FK3347">
        <v>4688425.0208084267</v>
      </c>
      <c r="FL3347">
        <v>5581193.0390880518</v>
      </c>
      <c r="FM3347">
        <v>6299483.1652119271</v>
      </c>
      <c r="FN3347">
        <v>6324618.846820591</v>
      </c>
      <c r="FO3347">
        <v>6298778.6118713561</v>
      </c>
      <c r="FP3347">
        <v>6298778.6118713561</v>
      </c>
      <c r="FQ3347">
        <v>5261925.186654631</v>
      </c>
      <c r="FR3347">
        <v>6345691.1883361898</v>
      </c>
      <c r="FS3347">
        <v>6345691.1883361898</v>
      </c>
      <c r="FT3347">
        <v>6402852.756435886</v>
      </c>
      <c r="FU3347">
        <v>6402852.756435886</v>
      </c>
      <c r="FV3347">
        <v>6266203.6299894499</v>
      </c>
      <c r="FW3347">
        <v>5913746.6146466127</v>
      </c>
      <c r="GD3347">
        <f>AVERAGE(SAFADModel_final_000030[[#This Row],[AF306:Daylighting Reference Point 1 Illuminance '[lux'](Hourly)]:[AF102:Daylighting Reference Point 1 Illuminance '[lux'](Hourly)]])</f>
        <v>2008.7281121508147</v>
      </c>
      <c r="GE3347">
        <f>AVERAGE(SAFADModel_final_000030[[#This Row],[IPD:Daylighting Reference Point 1 Illuminance '[lux'](Hourly)]:[AF211:Daylighting Reference Point 1 Illuminance '[lux'](Hourly)]])</f>
        <v>1723.7301667453698</v>
      </c>
    </row>
    <row r="3348" spans="1:187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1478.5223860300996</v>
      </c>
      <c r="BT3348">
        <v>751.47558245581047</v>
      </c>
      <c r="BU3348">
        <v>1664.3007467213004</v>
      </c>
      <c r="BV3348">
        <v>1504.2944447669317</v>
      </c>
      <c r="BW3348">
        <v>1517.3621512790905</v>
      </c>
      <c r="BX3348">
        <v>1860.3668148545191</v>
      </c>
      <c r="BY3348">
        <v>2660.1689477630052</v>
      </c>
      <c r="BZ3348">
        <v>1561.66128577738</v>
      </c>
      <c r="CA3348">
        <v>3189.126174388799</v>
      </c>
      <c r="CB3348">
        <v>1729.9777608327306</v>
      </c>
      <c r="CC3348">
        <v>2304.7321173231708</v>
      </c>
      <c r="CD3348">
        <v>2707.3843827079177</v>
      </c>
      <c r="CE3348">
        <v>2253.6370972939608</v>
      </c>
      <c r="CF3348">
        <v>1180.878315252216</v>
      </c>
      <c r="CG3348">
        <v>1201.492028351511</v>
      </c>
      <c r="CH3348">
        <v>1079.9796509498756</v>
      </c>
      <c r="CI3348">
        <v>1107.0994872905501</v>
      </c>
      <c r="CJ3348">
        <v>1108.3565170284644</v>
      </c>
      <c r="CK3348">
        <v>3217671.5677963113</v>
      </c>
      <c r="CL3348">
        <v>2969853.9633687348</v>
      </c>
      <c r="CM3348">
        <v>0</v>
      </c>
      <c r="CN3348">
        <v>0</v>
      </c>
      <c r="CO3348">
        <v>6291400.1907870881</v>
      </c>
      <c r="CP3348">
        <v>3131717.4978338396</v>
      </c>
      <c r="CQ3348">
        <v>0</v>
      </c>
      <c r="CR3348">
        <v>0</v>
      </c>
      <c r="CS3348">
        <v>6197183.3410008615</v>
      </c>
      <c r="CT3348">
        <v>4264922.3549996242</v>
      </c>
      <c r="CU3348">
        <v>6217293.0441494957</v>
      </c>
      <c r="CV3348">
        <v>5771366.1885408536</v>
      </c>
      <c r="CW3348">
        <v>3135461.6133876969</v>
      </c>
      <c r="CX3348">
        <v>1656573.0339334777</v>
      </c>
      <c r="CY3348">
        <v>3213504.6202879371</v>
      </c>
      <c r="CZ3348">
        <v>3213504.6202879371</v>
      </c>
      <c r="DA3348">
        <v>0</v>
      </c>
      <c r="DB3348">
        <v>0</v>
      </c>
      <c r="DC3348">
        <v>3216575.9477972277</v>
      </c>
      <c r="DD3348">
        <v>3216575.9477972277</v>
      </c>
      <c r="DE3348">
        <v>6280777.2989907172</v>
      </c>
      <c r="DF3348">
        <v>6121051.367021054</v>
      </c>
      <c r="DG3348">
        <v>6317293.8976596789</v>
      </c>
      <c r="DH3348">
        <v>5285195.8600242073</v>
      </c>
      <c r="DI3348">
        <v>6400005.0639427453</v>
      </c>
      <c r="DJ3348">
        <v>6400005.0639427453</v>
      </c>
      <c r="DK3348">
        <v>0</v>
      </c>
      <c r="DL3348">
        <v>0</v>
      </c>
      <c r="DM3348">
        <v>0</v>
      </c>
      <c r="DN3348">
        <v>0</v>
      </c>
      <c r="DO3348">
        <v>6433312.9503767444</v>
      </c>
      <c r="DP3348">
        <v>6433312.9503767444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6433312.9503767444</v>
      </c>
      <c r="DX3348">
        <v>6433312.9503767444</v>
      </c>
      <c r="DY3348">
        <v>6433312.9503767444</v>
      </c>
      <c r="DZ3348">
        <v>6433312.9503767444</v>
      </c>
      <c r="EA3348">
        <v>6433312.9503767444</v>
      </c>
      <c r="EB3348">
        <v>6433312.9503767444</v>
      </c>
      <c r="EC3348">
        <v>6433312.9503767444</v>
      </c>
      <c r="ED3348">
        <v>6433312.9503767444</v>
      </c>
      <c r="EE3348">
        <v>6433312.9503767444</v>
      </c>
      <c r="EF3348">
        <v>6433312.9503767444</v>
      </c>
      <c r="EG3348">
        <v>6433312.9503767444</v>
      </c>
      <c r="EH3348">
        <v>6433312.9503767444</v>
      </c>
      <c r="EI3348">
        <v>6413727.220646454</v>
      </c>
      <c r="EJ3348">
        <v>1502886.0391116934</v>
      </c>
      <c r="EK3348">
        <v>6369965.5224058926</v>
      </c>
      <c r="EL3348">
        <v>676226.19523022044</v>
      </c>
      <c r="EM3348">
        <v>6380036.5844260948</v>
      </c>
      <c r="EN3348">
        <v>2448897.4541483778</v>
      </c>
      <c r="EO3348">
        <v>6379360.1843485059</v>
      </c>
      <c r="EP3348">
        <v>5383574.5104212333</v>
      </c>
      <c r="EQ3348">
        <v>2408699.8441598956</v>
      </c>
      <c r="ER3348">
        <v>4624394.5241931435</v>
      </c>
      <c r="ES3348">
        <v>6374604.8612140575</v>
      </c>
      <c r="ET3348">
        <v>6433312.9503767444</v>
      </c>
      <c r="EU3348">
        <v>6433312.9503767444</v>
      </c>
      <c r="EV3348">
        <v>6433312.9503767444</v>
      </c>
      <c r="EW3348">
        <v>6373372.7147068921</v>
      </c>
      <c r="EX3348">
        <v>5579103.7969410606</v>
      </c>
      <c r="EY3348">
        <v>305816.92060481012</v>
      </c>
      <c r="EZ3348">
        <v>305816.92060481542</v>
      </c>
      <c r="FA3348">
        <v>6428946.0108621959</v>
      </c>
      <c r="FB3348">
        <v>6428946.0108621959</v>
      </c>
      <c r="FC3348">
        <v>6433312.9503767444</v>
      </c>
      <c r="FD3348">
        <v>6433312.9503767444</v>
      </c>
      <c r="FE3348">
        <v>6427598.0925568491</v>
      </c>
      <c r="FF3348">
        <v>6427598.0925568491</v>
      </c>
      <c r="FG3348">
        <v>6421640.0203786399</v>
      </c>
      <c r="FH3348">
        <v>6421640.0203786399</v>
      </c>
      <c r="FI3348">
        <v>6421640.0203786399</v>
      </c>
      <c r="FJ3348">
        <v>6318653.7400449077</v>
      </c>
      <c r="FK3348">
        <v>5112320.7856832594</v>
      </c>
      <c r="FL3348">
        <v>5677615.1649651611</v>
      </c>
      <c r="FM3348">
        <v>6329688.6333181495</v>
      </c>
      <c r="FN3348">
        <v>6343817.8260038765</v>
      </c>
      <c r="FO3348">
        <v>6304272.4260191396</v>
      </c>
      <c r="FP3348">
        <v>6304272.4260191396</v>
      </c>
      <c r="FQ3348">
        <v>5875536.4130478688</v>
      </c>
      <c r="FR3348">
        <v>6367315.8930574842</v>
      </c>
      <c r="FS3348">
        <v>6367315.8930574842</v>
      </c>
      <c r="FT3348">
        <v>6433312.9503767444</v>
      </c>
      <c r="FU3348">
        <v>6433312.9503767444</v>
      </c>
      <c r="FV3348">
        <v>6433312.9503767444</v>
      </c>
      <c r="FW3348">
        <v>6204683.8594707567</v>
      </c>
      <c r="GD3348">
        <f>AVERAGE(SAFADModel_final_000030[[#This Row],[AF306:Daylighting Reference Point 1 Illuminance '[lux'](Hourly)]:[AF102:Daylighting Reference Point 1 Illuminance '[lux'](Hourly)]])</f>
        <v>1798.5865037818814</v>
      </c>
      <c r="GE3348">
        <f>AVERAGE(SAFADModel_final_000030[[#This Row],[IPD:Daylighting Reference Point 1 Illuminance '[lux'](Hourly)]:[AF211:Daylighting Reference Point 1 Illuminance '[lux'](Hourly)]])</f>
        <v>1630.3930396700441</v>
      </c>
    </row>
    <row r="3349" spans="1:187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1167.6901757217063</v>
      </c>
      <c r="BT3349">
        <v>577.9688286726597</v>
      </c>
      <c r="BU3349">
        <v>1264.2215758757964</v>
      </c>
      <c r="BV3349">
        <v>1170.0476916925554</v>
      </c>
      <c r="BW3349">
        <v>1181.0701857137483</v>
      </c>
      <c r="BX3349">
        <v>1591.0360375810208</v>
      </c>
      <c r="BY3349">
        <v>2183.1521734714679</v>
      </c>
      <c r="BZ3349">
        <v>1229.7266434070282</v>
      </c>
      <c r="CA3349">
        <v>2733.8808325862315</v>
      </c>
      <c r="CB3349">
        <v>1538.5009200400491</v>
      </c>
      <c r="CC3349">
        <v>1958.788654465249</v>
      </c>
      <c r="CD3349">
        <v>2399.9001883308556</v>
      </c>
      <c r="CE3349">
        <v>1556.3906599348404</v>
      </c>
      <c r="CF3349">
        <v>932.3220042758868</v>
      </c>
      <c r="CG3349">
        <v>948.79811544930135</v>
      </c>
      <c r="CH3349">
        <v>863.215945946131</v>
      </c>
      <c r="CI3349">
        <v>861.85458999670311</v>
      </c>
      <c r="CJ3349">
        <v>862.01071302802472</v>
      </c>
      <c r="CK3349">
        <v>6401035.7319127619</v>
      </c>
      <c r="CL3349">
        <v>4685891.7203488639</v>
      </c>
      <c r="CM3349">
        <v>3229036.6325028581</v>
      </c>
      <c r="CN3349">
        <v>3229036.6325028581</v>
      </c>
      <c r="CO3349">
        <v>6295788.4907543128</v>
      </c>
      <c r="CP3349">
        <v>3432572.134786278</v>
      </c>
      <c r="CQ3349">
        <v>0</v>
      </c>
      <c r="CR3349">
        <v>0</v>
      </c>
      <c r="CS3349">
        <v>6212633.5982883312</v>
      </c>
      <c r="CT3349">
        <v>4547578.2150083967</v>
      </c>
      <c r="CU3349">
        <v>6268661.271034128</v>
      </c>
      <c r="CV3349">
        <v>6268661.271034128</v>
      </c>
      <c r="CW3349">
        <v>0</v>
      </c>
      <c r="CX3349">
        <v>0</v>
      </c>
      <c r="CY3349">
        <v>6319796.9466262199</v>
      </c>
      <c r="CZ3349">
        <v>5706966.3147095218</v>
      </c>
      <c r="DA3349">
        <v>0</v>
      </c>
      <c r="DB3349">
        <v>0</v>
      </c>
      <c r="DC3349">
        <v>6330256.0739726564</v>
      </c>
      <c r="DD3349">
        <v>5336414.4618258039</v>
      </c>
      <c r="DE3349">
        <v>6303485.266994277</v>
      </c>
      <c r="DF3349">
        <v>4012587.9544548402</v>
      </c>
      <c r="DG3349">
        <v>6330706.4357165201</v>
      </c>
      <c r="DH3349">
        <v>5662901.345284584</v>
      </c>
      <c r="DI3349">
        <v>6335841.4010458887</v>
      </c>
      <c r="DJ3349">
        <v>6335841.4010458887</v>
      </c>
      <c r="DK3349">
        <v>0</v>
      </c>
      <c r="DL3349">
        <v>0</v>
      </c>
      <c r="DM3349">
        <v>0</v>
      </c>
      <c r="DN3349">
        <v>0</v>
      </c>
      <c r="DO3349">
        <v>6463540.3698812686</v>
      </c>
      <c r="DP3349">
        <v>6463540.3698812686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6463540.3698812686</v>
      </c>
      <c r="DX3349">
        <v>6463540.3698812686</v>
      </c>
      <c r="DY3349">
        <v>6463540.3698812686</v>
      </c>
      <c r="DZ3349">
        <v>6463540.3698812686</v>
      </c>
      <c r="EA3349">
        <v>6463540.3698812686</v>
      </c>
      <c r="EB3349">
        <v>6463540.3698812686</v>
      </c>
      <c r="EC3349">
        <v>6463540.3698812686</v>
      </c>
      <c r="ED3349">
        <v>6463540.3698812686</v>
      </c>
      <c r="EE3349">
        <v>6463540.3698812686</v>
      </c>
      <c r="EF3349">
        <v>6463540.3698812686</v>
      </c>
      <c r="EG3349">
        <v>6463540.3698812686</v>
      </c>
      <c r="EH3349">
        <v>6463540.3698812686</v>
      </c>
      <c r="EI3349">
        <v>6417274.3828730155</v>
      </c>
      <c r="EJ3349">
        <v>1934200.4659882435</v>
      </c>
      <c r="EK3349">
        <v>6428224.2989688581</v>
      </c>
      <c r="EL3349">
        <v>3616570.971859734</v>
      </c>
      <c r="EM3349">
        <v>6418629.9438080471</v>
      </c>
      <c r="EN3349">
        <v>2741428.9321928225</v>
      </c>
      <c r="EO3349">
        <v>6406930.0696165906</v>
      </c>
      <c r="EP3349">
        <v>3294601.9711098941</v>
      </c>
      <c r="EQ3349">
        <v>2469878.3439706345</v>
      </c>
      <c r="ER3349">
        <v>4782911.186160679</v>
      </c>
      <c r="ES3349">
        <v>6409028.6545033893</v>
      </c>
      <c r="ET3349">
        <v>6463540.3698812686</v>
      </c>
      <c r="EU3349">
        <v>6463540.3698812686</v>
      </c>
      <c r="EV3349">
        <v>6463540.3698812686</v>
      </c>
      <c r="EW3349">
        <v>6387633.6933556367</v>
      </c>
      <c r="EX3349">
        <v>5924631.178745741</v>
      </c>
      <c r="EY3349">
        <v>304430.79467455938</v>
      </c>
      <c r="EZ3349">
        <v>304430.79467456171</v>
      </c>
      <c r="FA3349">
        <v>6455906.2647108734</v>
      </c>
      <c r="FB3349">
        <v>6455906.2647108734</v>
      </c>
      <c r="FC3349">
        <v>6463540.3698812686</v>
      </c>
      <c r="FD3349">
        <v>6463540.3698812686</v>
      </c>
      <c r="FE3349">
        <v>6455955.4062916739</v>
      </c>
      <c r="FF3349">
        <v>6455955.4062916739</v>
      </c>
      <c r="FG3349">
        <v>6449016.7630777955</v>
      </c>
      <c r="FH3349">
        <v>6449016.7630777955</v>
      </c>
      <c r="FI3349">
        <v>6449016.7630777955</v>
      </c>
      <c r="FJ3349">
        <v>6331438.6835857658</v>
      </c>
      <c r="FK3349">
        <v>5461328.2556600943</v>
      </c>
      <c r="FL3349">
        <v>5800727.5258980356</v>
      </c>
      <c r="FM3349">
        <v>6359310.954923017</v>
      </c>
      <c r="FN3349">
        <v>6373668.0762660857</v>
      </c>
      <c r="FO3349">
        <v>6319319.6970981099</v>
      </c>
      <c r="FP3349">
        <v>6319319.6970981099</v>
      </c>
      <c r="FQ3349">
        <v>6299900.6170516545</v>
      </c>
      <c r="FR3349">
        <v>6401598.3003249764</v>
      </c>
      <c r="FS3349">
        <v>6401598.3003249764</v>
      </c>
      <c r="FT3349">
        <v>6463540.3698812686</v>
      </c>
      <c r="FU3349">
        <v>6463540.3698812686</v>
      </c>
      <c r="FV3349">
        <v>6463540.3698812686</v>
      </c>
      <c r="FW3349">
        <v>6449651.6719348393</v>
      </c>
      <c r="GD3349">
        <f>AVERAGE(SAFADModel_final_000030[[#This Row],[AF306:Daylighting Reference Point 1 Illuminance '[lux'](Hourly)]:[AF102:Daylighting Reference Point 1 Illuminance '[lux'](Hourly)]])</f>
        <v>1455.4215716358017</v>
      </c>
      <c r="GE3349">
        <f>AVERAGE(SAFADModel_final_000030[[#This Row],[IPD:Daylighting Reference Point 1 Illuminance '[lux'](Hourly)]:[AF211:Daylighting Reference Point 1 Illuminance '[lux'](Hourly)]])</f>
        <v>1324.6424212741158</v>
      </c>
    </row>
    <row r="3350" spans="1:187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1312.0764250502887</v>
      </c>
      <c r="BT3350">
        <v>670.28371587421759</v>
      </c>
      <c r="BU3350">
        <v>1396.2954815672786</v>
      </c>
      <c r="BV3350">
        <v>1318.6892043912735</v>
      </c>
      <c r="BW3350">
        <v>1331.044889396064</v>
      </c>
      <c r="BX3350">
        <v>2008.2714873047778</v>
      </c>
      <c r="BY3350">
        <v>2782.0029331309047</v>
      </c>
      <c r="BZ3350">
        <v>1414.3115571600836</v>
      </c>
      <c r="CA3350">
        <v>3987.759551253233</v>
      </c>
      <c r="CB3350">
        <v>2181.8560405672074</v>
      </c>
      <c r="CC3350">
        <v>2855.4592935824244</v>
      </c>
      <c r="CD3350">
        <v>3768.2387866662734</v>
      </c>
      <c r="CE3350">
        <v>1809.1427767129837</v>
      </c>
      <c r="CF3350">
        <v>1258.3818935807597</v>
      </c>
      <c r="CG3350">
        <v>1280.6141062711349</v>
      </c>
      <c r="CH3350">
        <v>1180.0053647800044</v>
      </c>
      <c r="CI3350">
        <v>1174.7338558454783</v>
      </c>
      <c r="CJ3350">
        <v>1174.8064420915769</v>
      </c>
      <c r="CK3350">
        <v>6406825.0426638685</v>
      </c>
      <c r="CL3350">
        <v>4509368.0900905272</v>
      </c>
      <c r="CM3350">
        <v>6373971.2259514537</v>
      </c>
      <c r="CN3350">
        <v>6353635.7187945554</v>
      </c>
      <c r="CO3350">
        <v>6321517.5685491636</v>
      </c>
      <c r="CP3350">
        <v>3534631.0636654221</v>
      </c>
      <c r="CQ3350">
        <v>0</v>
      </c>
      <c r="CR3350">
        <v>0</v>
      </c>
      <c r="CS3350">
        <v>3113538.9949538177</v>
      </c>
      <c r="CT3350">
        <v>2391089.5694247568</v>
      </c>
      <c r="CU3350">
        <v>6313843.9549544491</v>
      </c>
      <c r="CV3350">
        <v>6313843.9549544491</v>
      </c>
      <c r="CW3350">
        <v>0</v>
      </c>
      <c r="CX3350">
        <v>0</v>
      </c>
      <c r="CY3350">
        <v>6311914.082060243</v>
      </c>
      <c r="CZ3350">
        <v>5718609.4229613338</v>
      </c>
      <c r="DA3350">
        <v>0</v>
      </c>
      <c r="DB3350">
        <v>0</v>
      </c>
      <c r="DC3350">
        <v>6328539.5973703852</v>
      </c>
      <c r="DD3350">
        <v>5549814.8652904788</v>
      </c>
      <c r="DE3350">
        <v>6347072.9135076348</v>
      </c>
      <c r="DF3350">
        <v>5305500.74358596</v>
      </c>
      <c r="DG3350">
        <v>6348197.8671311531</v>
      </c>
      <c r="DH3350">
        <v>6071365.939986987</v>
      </c>
      <c r="DI3350">
        <v>6354116.4486584291</v>
      </c>
      <c r="DJ3350">
        <v>6354116.4486584291</v>
      </c>
      <c r="DK3350">
        <v>3249489.130141478</v>
      </c>
      <c r="DL3350">
        <v>3249489.130141478</v>
      </c>
      <c r="DM3350">
        <v>0</v>
      </c>
      <c r="DN3350">
        <v>0</v>
      </c>
      <c r="DO3350">
        <v>6492207.2160359072</v>
      </c>
      <c r="DP3350">
        <v>6492207.2160359072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6492207.2160359072</v>
      </c>
      <c r="DX3350">
        <v>6492207.2160359072</v>
      </c>
      <c r="DY3350">
        <v>6492207.2160359072</v>
      </c>
      <c r="DZ3350">
        <v>6492207.2160359072</v>
      </c>
      <c r="EA3350">
        <v>6492207.2160359072</v>
      </c>
      <c r="EB3350">
        <v>6492207.2160359072</v>
      </c>
      <c r="EC3350">
        <v>6492207.2160359072</v>
      </c>
      <c r="ED3350">
        <v>6492207.2160359072</v>
      </c>
      <c r="EE3350">
        <v>6492207.2160359072</v>
      </c>
      <c r="EF3350">
        <v>6492207.2160359072</v>
      </c>
      <c r="EG3350">
        <v>6492207.2160359072</v>
      </c>
      <c r="EH3350">
        <v>6492207.2160359072</v>
      </c>
      <c r="EI3350">
        <v>6437541.8406023355</v>
      </c>
      <c r="EJ3350">
        <v>2284230.0395526798</v>
      </c>
      <c r="EK3350">
        <v>6433800.0273704473</v>
      </c>
      <c r="EL3350">
        <v>3808620.398792956</v>
      </c>
      <c r="EM3350">
        <v>6460446.7843411034</v>
      </c>
      <c r="EN3350">
        <v>1271610.5348807459</v>
      </c>
      <c r="EO3350">
        <v>6456263.8207862992</v>
      </c>
      <c r="EP3350">
        <v>1372912.7889691996</v>
      </c>
      <c r="EQ3350">
        <v>2514280.4186967909</v>
      </c>
      <c r="ER3350">
        <v>4949860.9566368842</v>
      </c>
      <c r="ES3350">
        <v>6448072.779896358</v>
      </c>
      <c r="ET3350">
        <v>6492207.2160359072</v>
      </c>
      <c r="EU3350">
        <v>6492207.2160359072</v>
      </c>
      <c r="EV3350">
        <v>6492207.2160359072</v>
      </c>
      <c r="EW3350">
        <v>6405933.4124166258</v>
      </c>
      <c r="EX3350">
        <v>6297851.500784534</v>
      </c>
      <c r="EY3350">
        <v>320420.47114947025</v>
      </c>
      <c r="EZ3350">
        <v>303921.30105247092</v>
      </c>
      <c r="FA3350">
        <v>6488965.8090627957</v>
      </c>
      <c r="FB3350">
        <v>6488965.8090627957</v>
      </c>
      <c r="FC3350">
        <v>6492207.2160359072</v>
      </c>
      <c r="FD3350">
        <v>6492207.2160359072</v>
      </c>
      <c r="FE3350">
        <v>6490406.8607714251</v>
      </c>
      <c r="FF3350">
        <v>6490406.8607714251</v>
      </c>
      <c r="FG3350">
        <v>6482564.7223505741</v>
      </c>
      <c r="FH3350">
        <v>6482564.7223505741</v>
      </c>
      <c r="FI3350">
        <v>6482564.7223505741</v>
      </c>
      <c r="FJ3350">
        <v>6352009.0334572475</v>
      </c>
      <c r="FK3350">
        <v>5702135.8692101771</v>
      </c>
      <c r="FL3350">
        <v>5950247.9692734201</v>
      </c>
      <c r="FM3350">
        <v>6393505.8175870776</v>
      </c>
      <c r="FN3350">
        <v>6408073.1690403596</v>
      </c>
      <c r="FO3350">
        <v>6352161.9372649174</v>
      </c>
      <c r="FP3350">
        <v>6352161.9372649174</v>
      </c>
      <c r="FQ3350">
        <v>6352161.9372649174</v>
      </c>
      <c r="FR3350">
        <v>6442806.0400732597</v>
      </c>
      <c r="FS3350">
        <v>6442806.0400732597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  <c r="GD3350">
        <f>AVERAGE(SAFADModel_final_000030[[#This Row],[AF306:Daylighting Reference Point 1 Illuminance '[lux'](Hourly)]:[AF102:Daylighting Reference Point 1 Illuminance '[lux'](Hourly)]])</f>
        <v>1802.3039161253466</v>
      </c>
      <c r="GE3350">
        <f>AVERAGE(SAFADModel_final_000030[[#This Row],[IPD:Daylighting Reference Point 1 Illuminance '[lux'](Hourly)]:[AF211:Daylighting Reference Point 1 Illuminance '[lux'](Hourly)]])</f>
        <v>1853.693173344205</v>
      </c>
    </row>
    <row r="3351" spans="1:187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1478.157434981805</v>
      </c>
      <c r="BT3351">
        <v>777.32444557904421</v>
      </c>
      <c r="BU3351">
        <v>1558.4259572941176</v>
      </c>
      <c r="BV3351">
        <v>1490.3832122027707</v>
      </c>
      <c r="BW3351">
        <v>1503.9640350704333</v>
      </c>
      <c r="BX3351">
        <v>2479.6814215888085</v>
      </c>
      <c r="BY3351">
        <v>3496.5459950232093</v>
      </c>
      <c r="BZ3351">
        <v>1621.4689533624712</v>
      </c>
      <c r="CA3351">
        <v>5587.5896020758673</v>
      </c>
      <c r="CB3351">
        <v>2891.4692898331159</v>
      </c>
      <c r="CC3351">
        <v>3903.4459461604092</v>
      </c>
      <c r="CD3351">
        <v>5454.7523837503895</v>
      </c>
      <c r="CE3351">
        <v>2114.4287955808304</v>
      </c>
      <c r="CF3351">
        <v>1599.0990352236076</v>
      </c>
      <c r="CG3351">
        <v>1627.8931999305814</v>
      </c>
      <c r="CH3351">
        <v>1510.6835466797027</v>
      </c>
      <c r="CI3351">
        <v>1508.174705152903</v>
      </c>
      <c r="CJ3351">
        <v>1508.5003473749446</v>
      </c>
      <c r="CK3351">
        <v>6430547.0679001026</v>
      </c>
      <c r="CL3351">
        <v>4413008.7535070796</v>
      </c>
      <c r="CM3351">
        <v>6474268.6493189381</v>
      </c>
      <c r="CN3351">
        <v>6474268.6493189381</v>
      </c>
      <c r="CO3351">
        <v>6323369.6216142364</v>
      </c>
      <c r="CP3351">
        <v>5791611.1975488532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6382568.1385894483</v>
      </c>
      <c r="DD3351">
        <v>6382568.1385894483</v>
      </c>
      <c r="DE3351">
        <v>6429800.8108178824</v>
      </c>
      <c r="DF3351">
        <v>6429800.8108178824</v>
      </c>
      <c r="DG3351">
        <v>6402268.366234174</v>
      </c>
      <c r="DH3351">
        <v>6393285.3942389954</v>
      </c>
      <c r="DI3351">
        <v>6493483.9887560243</v>
      </c>
      <c r="DJ3351">
        <v>6493483.9887560243</v>
      </c>
      <c r="DK3351">
        <v>3255466.9246267201</v>
      </c>
      <c r="DL3351">
        <v>3255466.9246267201</v>
      </c>
      <c r="DM3351">
        <v>0</v>
      </c>
      <c r="DN3351">
        <v>0</v>
      </c>
      <c r="DO3351">
        <v>6516544.5125971725</v>
      </c>
      <c r="DP3351">
        <v>6516544.5125971725</v>
      </c>
      <c r="DQ3351">
        <v>0</v>
      </c>
      <c r="DR3351">
        <v>0</v>
      </c>
      <c r="DS3351">
        <v>3261077.5879704524</v>
      </c>
      <c r="DT3351">
        <v>3261077.5879704524</v>
      </c>
      <c r="DU3351">
        <v>0</v>
      </c>
      <c r="DV3351">
        <v>0</v>
      </c>
      <c r="DW3351">
        <v>6516544.5125971725</v>
      </c>
      <c r="DX3351">
        <v>6516544.5125971725</v>
      </c>
      <c r="DY3351">
        <v>6516544.5125971725</v>
      </c>
      <c r="DZ3351">
        <v>6516544.5125971725</v>
      </c>
      <c r="EA3351">
        <v>6516544.5125971725</v>
      </c>
      <c r="EB3351">
        <v>6516544.5125971725</v>
      </c>
      <c r="EC3351">
        <v>6516544.5125971725</v>
      </c>
      <c r="ED3351">
        <v>6516544.5125971725</v>
      </c>
      <c r="EE3351">
        <v>6516544.5125971725</v>
      </c>
      <c r="EF3351">
        <v>6516544.5125971725</v>
      </c>
      <c r="EG3351">
        <v>6516544.5125971725</v>
      </c>
      <c r="EH3351">
        <v>6516544.5125971725</v>
      </c>
      <c r="EI3351">
        <v>6452788.9030790823</v>
      </c>
      <c r="EJ3351">
        <v>4622629.3652187213</v>
      </c>
      <c r="EK3351">
        <v>6466101.2014251053</v>
      </c>
      <c r="EL3351">
        <v>4101176.7399624935</v>
      </c>
      <c r="EM3351">
        <v>6468597.7508685458</v>
      </c>
      <c r="EN3351">
        <v>3465189.7398093771</v>
      </c>
      <c r="EO3351">
        <v>6444987.7844478004</v>
      </c>
      <c r="EP3351">
        <v>6440997.4302228577</v>
      </c>
      <c r="EQ3351">
        <v>2585308.5592340422</v>
      </c>
      <c r="ER3351">
        <v>5137067.3514273744</v>
      </c>
      <c r="ES3351">
        <v>6490193.2936654668</v>
      </c>
      <c r="ET3351">
        <v>6516544.5125971725</v>
      </c>
      <c r="EU3351">
        <v>6516544.5125971725</v>
      </c>
      <c r="EV3351">
        <v>6516544.5125971725</v>
      </c>
      <c r="EW3351">
        <v>6426103.4461023109</v>
      </c>
      <c r="EX3351">
        <v>6425905.3699888801</v>
      </c>
      <c r="EY3351">
        <v>604399.36849304463</v>
      </c>
      <c r="EZ3351">
        <v>303774.75516420283</v>
      </c>
      <c r="FA3351">
        <v>6516544.5125971725</v>
      </c>
      <c r="FB3351">
        <v>6516544.5125971725</v>
      </c>
      <c r="FC3351">
        <v>6516544.5125971725</v>
      </c>
      <c r="FD3351">
        <v>6516544.5125971725</v>
      </c>
      <c r="FE3351">
        <v>6516544.5125971725</v>
      </c>
      <c r="FF3351">
        <v>6516544.5125971725</v>
      </c>
      <c r="FG3351">
        <v>6515319.4764663372</v>
      </c>
      <c r="FH3351">
        <v>6515319.4764663372</v>
      </c>
      <c r="FI3351">
        <v>6515319.4764663372</v>
      </c>
      <c r="FJ3351">
        <v>6376587.1791985147</v>
      </c>
      <c r="FK3351">
        <v>5855678.9645834593</v>
      </c>
      <c r="FL3351">
        <v>6087768.0218158411</v>
      </c>
      <c r="FM3351">
        <v>6428186.5133382995</v>
      </c>
      <c r="FN3351">
        <v>6442887.9645132227</v>
      </c>
      <c r="FO3351">
        <v>6391850.4690016732</v>
      </c>
      <c r="FP3351">
        <v>6391850.4690016732</v>
      </c>
      <c r="FQ3351">
        <v>6391850.4690016732</v>
      </c>
      <c r="FR3351">
        <v>6487593.6768381242</v>
      </c>
      <c r="FS3351">
        <v>6487593.6768381242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  <c r="GD3351">
        <f>AVERAGE(SAFADModel_final_000030[[#This Row],[AF306:Daylighting Reference Point 1 Illuminance '[lux'](Hourly)]:[AF102:Daylighting Reference Point 1 Illuminance '[lux'](Hourly)]])</f>
        <v>2221.504561908725</v>
      </c>
      <c r="GE3351">
        <f>AVERAGE(SAFADModel_final_000030[[#This Row],[IPD:Daylighting Reference Point 1 Illuminance '[lux'](Hourly)]:[AF211:Daylighting Reference Point 1 Illuminance '[lux'](Hourly)]])</f>
        <v>2457.6052499651651</v>
      </c>
    </row>
    <row r="3352" spans="1:187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1343.5222090925706</v>
      </c>
      <c r="BT3352">
        <v>718.21997704709349</v>
      </c>
      <c r="BU3352">
        <v>1408.0968551333153</v>
      </c>
      <c r="BV3352">
        <v>1357.9662997641342</v>
      </c>
      <c r="BW3352">
        <v>1370.0531609480875</v>
      </c>
      <c r="BX3352">
        <v>2374.4284541987922</v>
      </c>
      <c r="BY3352">
        <v>3391.8029477417008</v>
      </c>
      <c r="BZ3352">
        <v>1488.6449322424262</v>
      </c>
      <c r="CA3352">
        <v>5784.2829469719945</v>
      </c>
      <c r="CB3352">
        <v>2870.878207321859</v>
      </c>
      <c r="CC3352">
        <v>3952.7184756800893</v>
      </c>
      <c r="CD3352">
        <v>5726.7845135141251</v>
      </c>
      <c r="CE3352">
        <v>1949.382690287591</v>
      </c>
      <c r="CF3352">
        <v>1548.7898684144393</v>
      </c>
      <c r="CG3352">
        <v>1577.1746338440762</v>
      </c>
      <c r="CH3352">
        <v>1470.1476687626309</v>
      </c>
      <c r="CI3352">
        <v>1469.3356623654399</v>
      </c>
      <c r="CJ3352">
        <v>1469.7636733395505</v>
      </c>
      <c r="CK3352">
        <v>6271501.8855530554</v>
      </c>
      <c r="CL3352">
        <v>2445174.4031179613</v>
      </c>
      <c r="CM3352">
        <v>6504832.709705337</v>
      </c>
      <c r="CN3352">
        <v>6504832.709705337</v>
      </c>
      <c r="CO3352">
        <v>6336741.3931281753</v>
      </c>
      <c r="CP3352">
        <v>5712913.9909162633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6434950.9330759011</v>
      </c>
      <c r="DD3352">
        <v>6434950.9330759011</v>
      </c>
      <c r="DE3352">
        <v>6430772.9724051636</v>
      </c>
      <c r="DF3352">
        <v>5849033.2738594301</v>
      </c>
      <c r="DG3352">
        <v>6509980.4821719723</v>
      </c>
      <c r="DH3352">
        <v>6509980.4821719723</v>
      </c>
      <c r="DI3352">
        <v>6529251.969869432</v>
      </c>
      <c r="DJ3352">
        <v>6529251.969869432</v>
      </c>
      <c r="DK3352">
        <v>0</v>
      </c>
      <c r="DL3352">
        <v>0</v>
      </c>
      <c r="DM3352">
        <v>0</v>
      </c>
      <c r="DN3352">
        <v>0</v>
      </c>
      <c r="DO3352">
        <v>6529251.969869432</v>
      </c>
      <c r="DP3352">
        <v>6529251.969869432</v>
      </c>
      <c r="DQ3352">
        <v>0</v>
      </c>
      <c r="DR3352">
        <v>0</v>
      </c>
      <c r="DS3352">
        <v>6529251.969869432</v>
      </c>
      <c r="DT3352">
        <v>6529251.969869432</v>
      </c>
      <c r="DU3352">
        <v>0</v>
      </c>
      <c r="DV3352">
        <v>0</v>
      </c>
      <c r="DW3352">
        <v>6529251.969869432</v>
      </c>
      <c r="DX3352">
        <v>6529251.969869432</v>
      </c>
      <c r="DY3352">
        <v>6529251.969869432</v>
      </c>
      <c r="DZ3352">
        <v>6529251.969869432</v>
      </c>
      <c r="EA3352">
        <v>6529251.969869432</v>
      </c>
      <c r="EB3352">
        <v>6529251.969869432</v>
      </c>
      <c r="EC3352">
        <v>6529251.969869432</v>
      </c>
      <c r="ED3352">
        <v>6529251.969869432</v>
      </c>
      <c r="EE3352">
        <v>6529251.969869432</v>
      </c>
      <c r="EF3352">
        <v>6529251.969869432</v>
      </c>
      <c r="EG3352">
        <v>6529251.969869432</v>
      </c>
      <c r="EH3352">
        <v>6529251.969869432</v>
      </c>
      <c r="EI3352">
        <v>6481806.5630202405</v>
      </c>
      <c r="EJ3352">
        <v>6481806.5630202405</v>
      </c>
      <c r="EK3352">
        <v>6460088.1187208388</v>
      </c>
      <c r="EL3352">
        <v>6460088.1187208388</v>
      </c>
      <c r="EM3352">
        <v>6456593.203271552</v>
      </c>
      <c r="EN3352">
        <v>5358529.4607535182</v>
      </c>
      <c r="EO3352">
        <v>6459030.0974816959</v>
      </c>
      <c r="EP3352">
        <v>6459030.0974816959</v>
      </c>
      <c r="EQ3352">
        <v>2609679.2356705363</v>
      </c>
      <c r="ER3352">
        <v>5151195.3318654606</v>
      </c>
      <c r="ES3352">
        <v>6519652.2088622507</v>
      </c>
      <c r="ET3352">
        <v>6529251.969869432</v>
      </c>
      <c r="EU3352">
        <v>6529251.969869432</v>
      </c>
      <c r="EV3352">
        <v>6529251.969869432</v>
      </c>
      <c r="EW3352">
        <v>6441886.9257487757</v>
      </c>
      <c r="EX3352">
        <v>6441886.9257487757</v>
      </c>
      <c r="EY3352">
        <v>886306.58245757781</v>
      </c>
      <c r="EZ3352">
        <v>303858.91558801738</v>
      </c>
      <c r="FA3352">
        <v>6529251.969869432</v>
      </c>
      <c r="FB3352">
        <v>6529251.969869432</v>
      </c>
      <c r="FC3352">
        <v>6529251.969869432</v>
      </c>
      <c r="FD3352">
        <v>6529251.969869432</v>
      </c>
      <c r="FE3352">
        <v>6529251.969869432</v>
      </c>
      <c r="FF3352">
        <v>6529251.969869432</v>
      </c>
      <c r="FG3352">
        <v>6529251.969869432</v>
      </c>
      <c r="FH3352">
        <v>6529251.969869432</v>
      </c>
      <c r="FI3352">
        <v>6529251.969869432</v>
      </c>
      <c r="FJ3352">
        <v>6397734.878641868</v>
      </c>
      <c r="FK3352">
        <v>5858024.4989879597</v>
      </c>
      <c r="FL3352">
        <v>6188112.1378334211</v>
      </c>
      <c r="FM3352">
        <v>6452451.7279500216</v>
      </c>
      <c r="FN3352">
        <v>6467148.5440231934</v>
      </c>
      <c r="FO3352">
        <v>6419083.7265736572</v>
      </c>
      <c r="FP3352">
        <v>6419083.7265736572</v>
      </c>
      <c r="FQ3352">
        <v>6419083.7265736572</v>
      </c>
      <c r="FR3352">
        <v>6518743.2607921734</v>
      </c>
      <c r="FS3352">
        <v>6518743.2607921734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  <c r="GD3352">
        <f>AVERAGE(SAFADModel_final_000030[[#This Row],[AF306:Daylighting Reference Point 1 Illuminance '[lux'](Hourly)]:[AF102:Daylighting Reference Point 1 Illuminance '[lux'](Hourly)]])</f>
        <v>2137.4464203489019</v>
      </c>
      <c r="GE3352">
        <f>AVERAGE(SAFADModel_final_000030[[#This Row],[IPD:Daylighting Reference Point 1 Illuminance '[lux'](Hourly)]:[AF211:Daylighting Reference Point 1 Illuminance '[lux'](Hourly)]])</f>
        <v>2448.3305992810892</v>
      </c>
    </row>
    <row r="3353" spans="1:187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990.39035450727988</v>
      </c>
      <c r="BT3353">
        <v>533.84887658070966</v>
      </c>
      <c r="BU3353">
        <v>1045.8422097282439</v>
      </c>
      <c r="BV3353">
        <v>1003.2964773103357</v>
      </c>
      <c r="BW3353">
        <v>1012.0240861106012</v>
      </c>
      <c r="BX3353">
        <v>1739.6112518894097</v>
      </c>
      <c r="BY3353">
        <v>2501.9061609889668</v>
      </c>
      <c r="BZ3353">
        <v>1097.4577832165808</v>
      </c>
      <c r="CA3353">
        <v>5468.3175679761416</v>
      </c>
      <c r="CB3353">
        <v>2116.7071728585993</v>
      </c>
      <c r="CC3353">
        <v>2935.8385290699021</v>
      </c>
      <c r="CD3353">
        <v>5407.5054067846404</v>
      </c>
      <c r="CE3353">
        <v>1498.2471963429841</v>
      </c>
      <c r="CF3353">
        <v>1156.3903694468877</v>
      </c>
      <c r="CG3353">
        <v>1177.5254292821098</v>
      </c>
      <c r="CH3353">
        <v>1094.8631530483874</v>
      </c>
      <c r="CI3353">
        <v>1100.3796226168172</v>
      </c>
      <c r="CJ3353">
        <v>1100.8590685537722</v>
      </c>
      <c r="CK3353">
        <v>6026785.3509823186</v>
      </c>
      <c r="CL3353">
        <v>311833.77592413779</v>
      </c>
      <c r="CM3353">
        <v>6459263.1515203621</v>
      </c>
      <c r="CN3353">
        <v>6459263.1515203621</v>
      </c>
      <c r="CO3353">
        <v>6340292.4147670176</v>
      </c>
      <c r="CP3353">
        <v>3806240.5026747067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6439435.7714416832</v>
      </c>
      <c r="DD3353">
        <v>6418321.9614017941</v>
      </c>
      <c r="DE3353">
        <v>6358414.7640587557</v>
      </c>
      <c r="DF3353">
        <v>4394708.8008176722</v>
      </c>
      <c r="DG3353">
        <v>6520694.9750827886</v>
      </c>
      <c r="DH3353">
        <v>6520694.9750827886</v>
      </c>
      <c r="DI3353">
        <v>6521693.5324337808</v>
      </c>
      <c r="DJ3353">
        <v>6521693.5324337808</v>
      </c>
      <c r="DK3353">
        <v>0</v>
      </c>
      <c r="DL3353">
        <v>0</v>
      </c>
      <c r="DM3353">
        <v>0</v>
      </c>
      <c r="DN3353">
        <v>0</v>
      </c>
      <c r="DO3353">
        <v>6521693.5324337808</v>
      </c>
      <c r="DP3353">
        <v>6521693.5324337808</v>
      </c>
      <c r="DQ3353">
        <v>0</v>
      </c>
      <c r="DR3353">
        <v>0</v>
      </c>
      <c r="DS3353">
        <v>6521693.5324337808</v>
      </c>
      <c r="DT3353">
        <v>6521693.5324337808</v>
      </c>
      <c r="DU3353">
        <v>0</v>
      </c>
      <c r="DV3353">
        <v>0</v>
      </c>
      <c r="DW3353">
        <v>3262965.7010849304</v>
      </c>
      <c r="DX3353">
        <v>3262965.7010849304</v>
      </c>
      <c r="DY3353">
        <v>6521693.5324337808</v>
      </c>
      <c r="DZ3353">
        <v>6521693.5324337808</v>
      </c>
      <c r="EA3353">
        <v>3262965.7010849304</v>
      </c>
      <c r="EB3353">
        <v>3262965.7010849304</v>
      </c>
      <c r="EC3353">
        <v>6521693.5324337808</v>
      </c>
      <c r="ED3353">
        <v>6521693.5324337808</v>
      </c>
      <c r="EE3353">
        <v>3262965.7010849304</v>
      </c>
      <c r="EF3353">
        <v>3262965.7010849304</v>
      </c>
      <c r="EG3353">
        <v>3262965.7010849304</v>
      </c>
      <c r="EH3353">
        <v>3262965.7010849304</v>
      </c>
      <c r="EI3353">
        <v>6471513.2957239989</v>
      </c>
      <c r="EJ3353">
        <v>5433968.6143180532</v>
      </c>
      <c r="EK3353">
        <v>6452315.0478059836</v>
      </c>
      <c r="EL3353">
        <v>6442057.4417397473</v>
      </c>
      <c r="EM3353">
        <v>6450563.6176685039</v>
      </c>
      <c r="EN3353">
        <v>5351763.2003748277</v>
      </c>
      <c r="EO3353">
        <v>6458342.066324654</v>
      </c>
      <c r="EP3353">
        <v>6458342.066324654</v>
      </c>
      <c r="EQ3353">
        <v>2563692.6860587569</v>
      </c>
      <c r="ER3353">
        <v>4966814.6610541735</v>
      </c>
      <c r="ES3353">
        <v>6518144.7686351361</v>
      </c>
      <c r="ET3353">
        <v>6521693.5324337808</v>
      </c>
      <c r="EU3353">
        <v>6521693.5324337808</v>
      </c>
      <c r="EV3353">
        <v>6521693.5324337808</v>
      </c>
      <c r="EW3353">
        <v>6438785.2382573085</v>
      </c>
      <c r="EX3353">
        <v>6438785.2382573085</v>
      </c>
      <c r="EY3353">
        <v>868757.96700176853</v>
      </c>
      <c r="EZ3353">
        <v>304267.52772210218</v>
      </c>
      <c r="FA3353">
        <v>6521693.5324337808</v>
      </c>
      <c r="FB3353">
        <v>6521693.5324337808</v>
      </c>
      <c r="FC3353">
        <v>6521693.5324337808</v>
      </c>
      <c r="FD3353">
        <v>6521693.5324337808</v>
      </c>
      <c r="FE3353">
        <v>6521693.5324337808</v>
      </c>
      <c r="FF3353">
        <v>6521693.5324337808</v>
      </c>
      <c r="FG3353">
        <v>6521693.5324337808</v>
      </c>
      <c r="FH3353">
        <v>6521693.5324337808</v>
      </c>
      <c r="FI3353">
        <v>6521693.5324337808</v>
      </c>
      <c r="FJ3353">
        <v>6401048.1518519716</v>
      </c>
      <c r="FK3353">
        <v>5591960.386956702</v>
      </c>
      <c r="FL3353">
        <v>6188095.3794837939</v>
      </c>
      <c r="FM3353">
        <v>6449751.5977129973</v>
      </c>
      <c r="FN3353">
        <v>6464508.7203841768</v>
      </c>
      <c r="FO3353">
        <v>6415906.7848136108</v>
      </c>
      <c r="FP3353">
        <v>6415906.7848136108</v>
      </c>
      <c r="FQ3353">
        <v>6415906.7848136108</v>
      </c>
      <c r="FR3353">
        <v>6519394.3311024187</v>
      </c>
      <c r="FS3353">
        <v>6519394.3311024187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  <c r="GD3353">
        <f>AVERAGE(SAFADModel_final_000030[[#This Row],[AF306:Daylighting Reference Point 1 Illuminance '[lux'](Hourly)]:[AF102:Daylighting Reference Point 1 Illuminance '[lux'](Hourly)]])</f>
        <v>1710.2994187009187</v>
      </c>
      <c r="GE3353">
        <f>AVERAGE(SAFADModel_final_000030[[#This Row],[IPD:Daylighting Reference Point 1 Illuminance '[lux'](Hourly)]:[AF211:Daylighting Reference Point 1 Illuminance '[lux'](Hourly)]])</f>
        <v>1954.257327556011</v>
      </c>
    </row>
    <row r="3354" spans="1:187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80880817656</v>
      </c>
      <c r="L3354">
        <v>30618.10943844567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77335</v>
      </c>
      <c r="BG3354">
        <v>648000</v>
      </c>
      <c r="BH3354">
        <v>27517.954055625341</v>
      </c>
      <c r="BI3354">
        <v>28558.064401358683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36.1078666675204</v>
      </c>
      <c r="BT3354">
        <v>290.38949455932681</v>
      </c>
      <c r="BU3354">
        <v>572.20778888537961</v>
      </c>
      <c r="BV3354">
        <v>544.1398433272276</v>
      </c>
      <c r="BW3354">
        <v>548.78113633401961</v>
      </c>
      <c r="BX3354">
        <v>1313.9541265116134</v>
      </c>
      <c r="BY3354">
        <v>1717.0253573690491</v>
      </c>
      <c r="BZ3354">
        <v>592.3691638269064</v>
      </c>
      <c r="CA3354">
        <v>2965.746028598709</v>
      </c>
      <c r="CB3354">
        <v>1500.2095866378686</v>
      </c>
      <c r="CC3354">
        <v>1922.9409570069183</v>
      </c>
      <c r="CD3354">
        <v>2906.8606358301163</v>
      </c>
      <c r="CE3354">
        <v>832.87326680893875</v>
      </c>
      <c r="CF3354">
        <v>617.13762653402966</v>
      </c>
      <c r="CG3354">
        <v>628.22895096579293</v>
      </c>
      <c r="CH3354">
        <v>581.82923368368097</v>
      </c>
      <c r="CI3354">
        <v>587.96131821114011</v>
      </c>
      <c r="CJ3354">
        <v>588.29881424553605</v>
      </c>
      <c r="CK3354">
        <v>6054966.1237386828</v>
      </c>
      <c r="CL3354">
        <v>313187.90283238562</v>
      </c>
      <c r="CM3354">
        <v>6455613.3398592025</v>
      </c>
      <c r="CN3354">
        <v>6455613.3398592025</v>
      </c>
      <c r="CO3354">
        <v>6341579.0214161016</v>
      </c>
      <c r="CP3354">
        <v>1491429.5943502081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6356812.8477178896</v>
      </c>
      <c r="DD3354">
        <v>6029665.6311170394</v>
      </c>
      <c r="DE3354">
        <v>6344900.7816868629</v>
      </c>
      <c r="DF3354">
        <v>5214252.3117168024</v>
      </c>
      <c r="DG3354">
        <v>6495120.1029471215</v>
      </c>
      <c r="DH3354">
        <v>6495120.1029471215</v>
      </c>
      <c r="DI3354">
        <v>6482987.6646067863</v>
      </c>
      <c r="DJ3354">
        <v>6482987.6646067863</v>
      </c>
      <c r="DK3354">
        <v>0</v>
      </c>
      <c r="DL3354">
        <v>0</v>
      </c>
      <c r="DM3354">
        <v>0</v>
      </c>
      <c r="DN3354">
        <v>0</v>
      </c>
      <c r="DO3354">
        <v>6495394.1844719127</v>
      </c>
      <c r="DP3354">
        <v>6495394.1844719127</v>
      </c>
      <c r="DQ3354">
        <v>0</v>
      </c>
      <c r="DR3354">
        <v>0</v>
      </c>
      <c r="DS3354">
        <v>6495394.1844719127</v>
      </c>
      <c r="DT3354">
        <v>6495394.1844719127</v>
      </c>
      <c r="DU3354">
        <v>0</v>
      </c>
      <c r="DV3354">
        <v>0</v>
      </c>
      <c r="DW3354">
        <v>0</v>
      </c>
      <c r="DX3354">
        <v>0</v>
      </c>
      <c r="DY3354">
        <v>6495394.1844719127</v>
      </c>
      <c r="DZ3354">
        <v>6495394.1844719127</v>
      </c>
      <c r="EA3354">
        <v>0</v>
      </c>
      <c r="EB3354">
        <v>0</v>
      </c>
      <c r="EC3354">
        <v>6495394.1844719127</v>
      </c>
      <c r="ED3354">
        <v>6495394.1844719127</v>
      </c>
      <c r="EE3354">
        <v>0</v>
      </c>
      <c r="EF3354">
        <v>0</v>
      </c>
      <c r="EG3354">
        <v>0</v>
      </c>
      <c r="EH3354">
        <v>0</v>
      </c>
      <c r="EI3354">
        <v>6423284.7200143058</v>
      </c>
      <c r="EJ3354">
        <v>3437465.2552275024</v>
      </c>
      <c r="EK3354">
        <v>6444855.1553250188</v>
      </c>
      <c r="EL3354">
        <v>4389128.5143043986</v>
      </c>
      <c r="EM3354">
        <v>6446242.7125902008</v>
      </c>
      <c r="EN3354">
        <v>4104469.2515463219</v>
      </c>
      <c r="EO3354">
        <v>3220018.6574701504</v>
      </c>
      <c r="EP3354">
        <v>3220018.6574701504</v>
      </c>
      <c r="EQ3354">
        <v>2448720.9884175211</v>
      </c>
      <c r="ER3354">
        <v>4624302.0794530828</v>
      </c>
      <c r="ES3354">
        <v>6485220.0644366443</v>
      </c>
      <c r="ET3354">
        <v>6495394.1844719127</v>
      </c>
      <c r="EU3354">
        <v>6495394.1844719127</v>
      </c>
      <c r="EV3354">
        <v>6495394.1844719127</v>
      </c>
      <c r="EW3354">
        <v>6419440.6942557711</v>
      </c>
      <c r="EX3354">
        <v>6408761.3992223786</v>
      </c>
      <c r="EY3354">
        <v>499545.03858147352</v>
      </c>
      <c r="EZ3354">
        <v>304438.81535972975</v>
      </c>
      <c r="FA3354">
        <v>6495394.1844719127</v>
      </c>
      <c r="FB3354">
        <v>6495394.1844719127</v>
      </c>
      <c r="FC3354">
        <v>6495394.1844719127</v>
      </c>
      <c r="FD3354">
        <v>6495394.1844719127</v>
      </c>
      <c r="FE3354">
        <v>6495394.1844719127</v>
      </c>
      <c r="FF3354">
        <v>6495394.1844719127</v>
      </c>
      <c r="FG3354">
        <v>6495394.1844719127</v>
      </c>
      <c r="FH3354">
        <v>6495394.1844719127</v>
      </c>
      <c r="FI3354">
        <v>6495394.1844719127</v>
      </c>
      <c r="FJ3354">
        <v>6390375.39380778</v>
      </c>
      <c r="FK3354">
        <v>5017911.6335419258</v>
      </c>
      <c r="FL3354">
        <v>6068181.2306141313</v>
      </c>
      <c r="FM3354">
        <v>6418482.6290304195</v>
      </c>
      <c r="FN3354">
        <v>6433472.2591094878</v>
      </c>
      <c r="FO3354">
        <v>6380923.1918014232</v>
      </c>
      <c r="FP3354">
        <v>6380923.1918014232</v>
      </c>
      <c r="FQ3354">
        <v>6380923.1918014232</v>
      </c>
      <c r="FR3354">
        <v>6488560.0965571199</v>
      </c>
      <c r="FS3354">
        <v>6488560.0965571199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  <c r="GD3354">
        <f>AVERAGE(SAFADModel_final_000030[[#This Row],[AF306:Daylighting Reference Point 1 Illuminance '[lux'](Hourly)]:[AF102:Daylighting Reference Point 1 Illuminance '[lux'](Hourly)]])</f>
        <v>1008.9689784533059</v>
      </c>
      <c r="GE3354">
        <f>AVERAGE(SAFADModel_final_000030[[#This Row],[IPD:Daylighting Reference Point 1 Illuminance '[lux'](Hourly)]:[AF211:Daylighting Reference Point 1 Illuminance '[lux'](Hourly)]])</f>
        <v>1129.5933766582245</v>
      </c>
    </row>
    <row r="3355" spans="1:187" x14ac:dyDescent="0.25">
      <c r="A3355" s="1" t="s">
        <v>3532</v>
      </c>
      <c r="B3355">
        <v>614354.80766385887</v>
      </c>
      <c r="C3355">
        <v>331391.58381844452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3062348873</v>
      </c>
      <c r="L3355">
        <v>696624.65393194347</v>
      </c>
      <c r="M3355">
        <v>361916.45407507388</v>
      </c>
      <c r="N3355">
        <v>538598.90658615576</v>
      </c>
      <c r="O3355">
        <v>0</v>
      </c>
      <c r="P3355">
        <v>0</v>
      </c>
      <c r="Q3355">
        <v>1454400</v>
      </c>
      <c r="R3355">
        <v>0</v>
      </c>
      <c r="S3355">
        <v>407205.81230673194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95.343643643623977</v>
      </c>
      <c r="BT3355">
        <v>51.874918521728027</v>
      </c>
      <c r="BU3355">
        <v>100.58868449557986</v>
      </c>
      <c r="BV3355">
        <v>95.985249961989766</v>
      </c>
      <c r="BW3355">
        <v>96.801980430015035</v>
      </c>
      <c r="BX3355">
        <v>240.84380135880306</v>
      </c>
      <c r="BY3355">
        <v>313.57121091252787</v>
      </c>
      <c r="BZ3355">
        <v>104.96733046305367</v>
      </c>
      <c r="CA3355">
        <v>460.6632998793728</v>
      </c>
      <c r="CB3355">
        <v>274.16159586678253</v>
      </c>
      <c r="CC3355">
        <v>349.88036636925489</v>
      </c>
      <c r="CD3355">
        <v>444.73242403739368</v>
      </c>
      <c r="CE3355">
        <v>140.93271071580992</v>
      </c>
      <c r="CF3355">
        <v>107.86276522688068</v>
      </c>
      <c r="CG3355">
        <v>109.82872523202938</v>
      </c>
      <c r="CH3355">
        <v>101.83776066989975</v>
      </c>
      <c r="CI3355">
        <v>102.93897054788084</v>
      </c>
      <c r="CJ3355">
        <v>103.00384855909296</v>
      </c>
      <c r="CK3355">
        <v>6070630.1817784132</v>
      </c>
      <c r="CL3355">
        <v>1777105.7579971775</v>
      </c>
      <c r="CM3355">
        <v>6381515.0146706039</v>
      </c>
      <c r="CN3355">
        <v>6381515.0146706039</v>
      </c>
      <c r="CO3355">
        <v>6303428.3384852251</v>
      </c>
      <c r="CP3355">
        <v>2222960.0519359987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3184812.0911394954</v>
      </c>
      <c r="DD3355">
        <v>3184812.0911394954</v>
      </c>
      <c r="DE3355">
        <v>6317669.0459660562</v>
      </c>
      <c r="DF3355">
        <v>6317669.0459660562</v>
      </c>
      <c r="DG3355">
        <v>3227480.0234982809</v>
      </c>
      <c r="DH3355">
        <v>3227480.0234982809</v>
      </c>
      <c r="DI3355">
        <v>6395880.2742974479</v>
      </c>
      <c r="DJ3355">
        <v>6395880.2742974479</v>
      </c>
      <c r="DK3355">
        <v>0</v>
      </c>
      <c r="DL3355">
        <v>0</v>
      </c>
      <c r="DM3355">
        <v>0</v>
      </c>
      <c r="DN3355">
        <v>0</v>
      </c>
      <c r="DO3355">
        <v>3232189.6846586424</v>
      </c>
      <c r="DP3355">
        <v>3232189.6846586424</v>
      </c>
      <c r="DQ3355">
        <v>0</v>
      </c>
      <c r="DR3355">
        <v>0</v>
      </c>
      <c r="DS3355">
        <v>3232189.6846586424</v>
      </c>
      <c r="DT3355">
        <v>3232189.6846586424</v>
      </c>
      <c r="DU3355">
        <v>0</v>
      </c>
      <c r="DV3355">
        <v>0</v>
      </c>
      <c r="DW3355">
        <v>0</v>
      </c>
      <c r="DX3355">
        <v>0</v>
      </c>
      <c r="DY3355">
        <v>3232189.6846586424</v>
      </c>
      <c r="DZ3355">
        <v>3232189.6846586424</v>
      </c>
      <c r="EA3355">
        <v>0</v>
      </c>
      <c r="EB3355">
        <v>0</v>
      </c>
      <c r="EC3355">
        <v>3232189.6846586424</v>
      </c>
      <c r="ED3355">
        <v>3232189.6846586424</v>
      </c>
      <c r="EE3355">
        <v>0</v>
      </c>
      <c r="EF3355">
        <v>0</v>
      </c>
      <c r="EG3355">
        <v>0</v>
      </c>
      <c r="EH3355">
        <v>0</v>
      </c>
      <c r="EI3355">
        <v>3194468.8106772341</v>
      </c>
      <c r="EJ3355">
        <v>1626845.4078986237</v>
      </c>
      <c r="EK3355">
        <v>3211509.2072964511</v>
      </c>
      <c r="EL3355">
        <v>922120.82387284888</v>
      </c>
      <c r="EM3355">
        <v>3198038.1888659513</v>
      </c>
      <c r="EN3355">
        <v>3051226.8467917005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  <c r="GD3355">
        <f>AVERAGE(SAFADModel_final_000030[[#This Row],[AF306:Daylighting Reference Point 1 Illuminance '[lux'](Hourly)]:[AF102:Daylighting Reference Point 1 Illuminance '[lux'](Hourly)]])</f>
        <v>173.40445774074379</v>
      </c>
      <c r="GE3355">
        <f>AVERAGE(SAFADModel_final_000030[[#This Row],[IPD:Daylighting Reference Point 1 Illuminance '[lux'](Hourly)]:[AF211:Daylighting Reference Point 1 Illuminance '[lux'](Hourly)]])</f>
        <v>192.79768524722496</v>
      </c>
    </row>
    <row r="3356" spans="1:187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3180189.2782901484</v>
      </c>
      <c r="CL3356">
        <v>1407011.1196434037</v>
      </c>
      <c r="CM3356">
        <v>3155760.0713825054</v>
      </c>
      <c r="CN3356">
        <v>3155760.0713825054</v>
      </c>
      <c r="CO3356">
        <v>6251954.7545568515</v>
      </c>
      <c r="CP3356">
        <v>2905223.4355889624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6297711.1754537271</v>
      </c>
      <c r="DF3356">
        <v>6297711.1754537271</v>
      </c>
      <c r="DG3356">
        <v>0</v>
      </c>
      <c r="DH3356">
        <v>0</v>
      </c>
      <c r="DI3356">
        <v>6408668.5904797688</v>
      </c>
      <c r="DJ3356">
        <v>6408668.5904797688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8914.8824641798</v>
      </c>
      <c r="FW3356">
        <v>6394475.8339168057</v>
      </c>
      <c r="GD3356">
        <f>AVERAGE(SAFADModel_final_000030[[#This Row],[AF306:Daylighting Reference Point 1 Illuminance '[lux'](Hourly)]:[AF102:Daylighting Reference Point 1 Illuminance '[lux'](Hourly)]])</f>
        <v>0</v>
      </c>
      <c r="GE3356">
        <f>AVERAGE(SAFADModel_final_000030[[#This Row],[IPD:Daylighting Reference Point 1 Illuminance '[lux'](Hourly)]:[AF211:Daylighting Reference Point 1 Illuminance '[lux'](Hourly)]])</f>
        <v>0</v>
      </c>
    </row>
    <row r="3357" spans="1:187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3111424.5786208101</v>
      </c>
      <c r="CP3357">
        <v>1235252.740435218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61</v>
      </c>
      <c r="FV3357">
        <v>5709987.3846082771</v>
      </c>
      <c r="FW3357">
        <v>5848189.9587783841</v>
      </c>
      <c r="GD3357">
        <f>AVERAGE(SAFADModel_final_000030[[#This Row],[AF306:Daylighting Reference Point 1 Illuminance '[lux'](Hourly)]:[AF102:Daylighting Reference Point 1 Illuminance '[lux'](Hourly)]])</f>
        <v>0</v>
      </c>
      <c r="GE3357">
        <f>AVERAGE(SAFADModel_final_000030[[#This Row],[IPD:Daylighting Reference Point 1 Illuminance '[lux'](Hourly)]:[AF211:Daylighting Reference Point 1 Illuminance '[lux'](Hourly)]])</f>
        <v>0</v>
      </c>
    </row>
    <row r="3358" spans="1:187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252.7882859884</v>
      </c>
      <c r="FW3358">
        <v>5535700.7681826781</v>
      </c>
      <c r="GD3358">
        <f>AVERAGE(SAFADModel_final_000030[[#This Row],[AF306:Daylighting Reference Point 1 Illuminance '[lux'](Hourly)]:[AF102:Daylighting Reference Point 1 Illuminance '[lux'](Hourly)]])</f>
        <v>0</v>
      </c>
      <c r="GE3358">
        <f>AVERAGE(SAFADModel_final_000030[[#This Row],[IPD:Daylighting Reference Point 1 Illuminance '[lux'](Hourly)]:[AF211:Daylighting Reference Point 1 Illuminance '[lux'](Hourly)]])</f>
        <v>0</v>
      </c>
    </row>
    <row r="3359" spans="1:187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130.0986249652</v>
      </c>
      <c r="FW3359">
        <v>5445006.5673263529</v>
      </c>
      <c r="GD3359">
        <f>AVERAGE(SAFADModel_final_000030[[#This Row],[AF306:Daylighting Reference Point 1 Illuminance '[lux'](Hourly)]:[AF102:Daylighting Reference Point 1 Illuminance '[lux'](Hourly)]])</f>
        <v>0</v>
      </c>
      <c r="GE3359">
        <f>AVERAGE(SAFADModel_final_000030[[#This Row],[IPD:Daylighting Reference Point 1 Illuminance '[lux'](Hourly)]:[AF211:Daylighting Reference Point 1 Illuminance '[lux'](Hourly)]])</f>
        <v>0</v>
      </c>
    </row>
    <row r="3360" spans="1:187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2.2253537597</v>
      </c>
      <c r="FV3360">
        <v>5170857.7096322132</v>
      </c>
      <c r="FW3360">
        <v>5343196.2472368125</v>
      </c>
      <c r="GD3360">
        <f>AVERAGE(SAFADModel_final_000030[[#This Row],[AF306:Daylighting Reference Point 1 Illuminance '[lux'](Hourly)]:[AF102:Daylighting Reference Point 1 Illuminance '[lux'](Hourly)]])</f>
        <v>0</v>
      </c>
      <c r="GE3360">
        <f>AVERAGE(SAFADModel_final_000030[[#This Row],[IPD:Daylighting Reference Point 1 Illuminance '[lux'](Hourly)]:[AF211:Daylighting Reference Point 1 Illuminance '[lux'](Hourly)]])</f>
        <v>0</v>
      </c>
    </row>
    <row r="3361" spans="1:187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29.9955688743</v>
      </c>
      <c r="FV3361">
        <v>5105667.597195534</v>
      </c>
      <c r="FW3361">
        <v>5275398.006891679</v>
      </c>
      <c r="GD3361">
        <f>AVERAGE(SAFADModel_final_000030[[#This Row],[AF306:Daylighting Reference Point 1 Illuminance '[lux'](Hourly)]:[AF102:Daylighting Reference Point 1 Illuminance '[lux'](Hourly)]])</f>
        <v>0</v>
      </c>
      <c r="GE3361">
        <f>AVERAGE(SAFADModel_final_000030[[#This Row],[IPD:Daylighting Reference Point 1 Illuminance '[lux'](Hourly)]:[AF211:Daylighting Reference Point 1 Illuminance '[lux'](Hourly)]])</f>
        <v>0</v>
      </c>
    </row>
    <row r="3362" spans="1:187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58.7620304078</v>
      </c>
      <c r="FV3362">
        <v>5024006.9478728045</v>
      </c>
      <c r="FW3362">
        <v>5190830.433570561</v>
      </c>
      <c r="GD3362">
        <f>AVERAGE(SAFADModel_final_000030[[#This Row],[AF306:Daylighting Reference Point 1 Illuminance '[lux'](Hourly)]:[AF102:Daylighting Reference Point 1 Illuminance '[lux'](Hourly)]])</f>
        <v>0</v>
      </c>
      <c r="GE3362">
        <f>AVERAGE(SAFADModel_final_000030[[#This Row],[IPD:Daylighting Reference Point 1 Illuminance '[lux'](Hourly)]:[AF211:Daylighting Reference Point 1 Illuminance '[lux'](Hourly)]])</f>
        <v>0</v>
      </c>
    </row>
    <row r="3363" spans="1:187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4851.5308975922</v>
      </c>
      <c r="FW3363">
        <v>5125197.5128209582</v>
      </c>
      <c r="GD3363">
        <f>AVERAGE(SAFADModel_final_000030[[#This Row],[AF306:Daylighting Reference Point 1 Illuminance '[lux'](Hourly)]:[AF102:Daylighting Reference Point 1 Illuminance '[lux'](Hourly)]])</f>
        <v>0</v>
      </c>
      <c r="GE3363">
        <f>AVERAGE(SAFADModel_final_000030[[#This Row],[IPD:Daylighting Reference Point 1 Illuminance '[lux'](Hourly)]:[AF211:Daylighting Reference Point 1 Illuminance '[lux'](Hourly)]])</f>
        <v>0</v>
      </c>
    </row>
    <row r="3364" spans="1:187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760.9215618139</v>
      </c>
      <c r="FW3364">
        <v>5077092.4960521273</v>
      </c>
      <c r="GD3364">
        <f>AVERAGE(SAFADModel_final_000030[[#This Row],[AF306:Daylighting Reference Point 1 Illuminance '[lux'](Hourly)]:[AF102:Daylighting Reference Point 1 Illuminance '[lux'](Hourly)]])</f>
        <v>0</v>
      </c>
      <c r="GE3364">
        <f>AVERAGE(SAFADModel_final_000030[[#This Row],[IPD:Daylighting Reference Point 1 Illuminance '[lux'](Hourly)]:[AF211:Daylighting Reference Point 1 Illuminance '[lux'](Hourly)]])</f>
        <v>0</v>
      </c>
    </row>
    <row r="3365" spans="1:187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2889.0612109229</v>
      </c>
      <c r="FW3365">
        <v>5039015.4033091897</v>
      </c>
      <c r="GD3365">
        <f>AVERAGE(SAFADModel_final_000030[[#This Row],[AF306:Daylighting Reference Point 1 Illuminance '[lux'](Hourly)]:[AF102:Daylighting Reference Point 1 Illuminance '[lux'](Hourly)]])</f>
        <v>0</v>
      </c>
      <c r="GE3365">
        <f>AVERAGE(SAFADModel_final_000030[[#This Row],[IPD:Daylighting Reference Point 1 Illuminance '[lux'](Hourly)]:[AF211:Daylighting Reference Point 1 Illuminance '[lux'](Hourly)]])</f>
        <v>0</v>
      </c>
    </row>
    <row r="3366" spans="1:187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244.7509036697</v>
      </c>
      <c r="FW3366">
        <v>5015060.0334829437</v>
      </c>
      <c r="GD3366">
        <f>AVERAGE(SAFADModel_final_000030[[#This Row],[AF306:Daylighting Reference Point 1 Illuminance '[lux'](Hourly)]:[AF102:Daylighting Reference Point 1 Illuminance '[lux'](Hourly)]])</f>
        <v>0</v>
      </c>
      <c r="GE3366">
        <f>AVERAGE(SAFADModel_final_000030[[#This Row],[IPD:Daylighting Reference Point 1 Illuminance '[lux'](Hourly)]:[AF211:Daylighting Reference Point 1 Illuminance '[lux'](Hourly)]])</f>
        <v>0</v>
      </c>
    </row>
    <row r="3367" spans="1:187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223.91054344560212</v>
      </c>
      <c r="BT3367">
        <v>86.187675505497666</v>
      </c>
      <c r="BU3367">
        <v>191.87678015577094</v>
      </c>
      <c r="BV3367">
        <v>161.98600606339937</v>
      </c>
      <c r="BW3367">
        <v>163.4353081450578</v>
      </c>
      <c r="BX3367">
        <v>192.16758700078549</v>
      </c>
      <c r="BY3367">
        <v>275.25176375044128</v>
      </c>
      <c r="BZ3367">
        <v>169.60181651356683</v>
      </c>
      <c r="CA3367">
        <v>296.20624188809762</v>
      </c>
      <c r="CB3367">
        <v>139.20353457831695</v>
      </c>
      <c r="CC3367">
        <v>194.06903043268622</v>
      </c>
      <c r="CD3367">
        <v>198.38177164762337</v>
      </c>
      <c r="CE3367">
        <v>215.23808092026752</v>
      </c>
      <c r="CF3367">
        <v>94.33650678992619</v>
      </c>
      <c r="CG3367">
        <v>96.095715094102502</v>
      </c>
      <c r="CH3367">
        <v>84.173407553576524</v>
      </c>
      <c r="CI3367">
        <v>89.86736447703025</v>
      </c>
      <c r="CJ3367">
        <v>90.877787582981568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2954.0904517155</v>
      </c>
      <c r="FW3367">
        <v>5197510.1270222412</v>
      </c>
      <c r="GD3367">
        <f>AVERAGE(SAFADModel_final_000030[[#This Row],[AF306:Daylighting Reference Point 1 Illuminance '[lux'](Hourly)]:[AF102:Daylighting Reference Point 1 Illuminance '[lux'](Hourly)]])</f>
        <v>195.62485805202434</v>
      </c>
      <c r="GE3367">
        <f>AVERAGE(SAFADModel_final_000030[[#This Row],[IPD:Daylighting Reference Point 1 Illuminance '[lux'](Hourly)]:[AF211:Daylighting Reference Point 1 Illuminance '[lux'](Hourly)]])</f>
        <v>133.58257767516793</v>
      </c>
    </row>
    <row r="3368" spans="1:187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1147.5718624643187</v>
      </c>
      <c r="BT3368">
        <v>424.31317967175642</v>
      </c>
      <c r="BU3368">
        <v>941.77658564022533</v>
      </c>
      <c r="BV3368">
        <v>810.81322073662068</v>
      </c>
      <c r="BW3368">
        <v>817.69973887229435</v>
      </c>
      <c r="BX3368">
        <v>910.71630180158661</v>
      </c>
      <c r="BY3368">
        <v>1309.1593017004884</v>
      </c>
      <c r="BZ3368">
        <v>832.23415750380684</v>
      </c>
      <c r="CA3368">
        <v>1404.1395728626687</v>
      </c>
      <c r="CB3368">
        <v>628.52937421354841</v>
      </c>
      <c r="CC3368">
        <v>891.21035484940751</v>
      </c>
      <c r="CD3368">
        <v>898.89062862510855</v>
      </c>
      <c r="CE3368">
        <v>1041.8233666859642</v>
      </c>
      <c r="CF3368">
        <v>434.25887566609009</v>
      </c>
      <c r="CG3368">
        <v>442.37859486804297</v>
      </c>
      <c r="CH3368">
        <v>385.79537495017104</v>
      </c>
      <c r="CI3368">
        <v>413.02132408761736</v>
      </c>
      <c r="CJ3368">
        <v>418.21927998931005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446.6087751454</v>
      </c>
      <c r="FW3368">
        <v>5487551.5034605945</v>
      </c>
      <c r="GD3368">
        <f>AVERAGE(SAFADModel_final_000030[[#This Row],[AF306:Daylighting Reference Point 1 Illuminance '[lux'](Hourly)]:[AF102:Daylighting Reference Point 1 Illuminance '[lux'](Hourly)]])</f>
        <v>955.38043569486297</v>
      </c>
      <c r="GE3368">
        <f>AVERAGE(SAFADModel_final_000030[[#This Row],[IPD:Daylighting Reference Point 1 Illuminance '[lux'](Hourly)]:[AF211:Daylighting Reference Point 1 Illuminance '[lux'](Hourly)]])</f>
        <v>617.12524154836228</v>
      </c>
    </row>
    <row r="3369" spans="1:187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467.5994162759871</v>
      </c>
      <c r="BT3369">
        <v>740.10842220464372</v>
      </c>
      <c r="BU3369">
        <v>1677.7245630787959</v>
      </c>
      <c r="BV3369">
        <v>1444.5212253117973</v>
      </c>
      <c r="BW3369">
        <v>1456.8084766615282</v>
      </c>
      <c r="BX3369">
        <v>1625.0234054214154</v>
      </c>
      <c r="BY3369">
        <v>2367.0251100929354</v>
      </c>
      <c r="BZ3369">
        <v>1467.5280646028596</v>
      </c>
      <c r="CA3369">
        <v>2521.6983230033616</v>
      </c>
      <c r="CB3369">
        <v>1134.9710559732562</v>
      </c>
      <c r="CC3369">
        <v>1572.2727431236469</v>
      </c>
      <c r="CD3369">
        <v>1635.7496621603802</v>
      </c>
      <c r="CE3369">
        <v>1939.0567317503301</v>
      </c>
      <c r="CF3369">
        <v>786.88627863373938</v>
      </c>
      <c r="CG3369">
        <v>801.63073973017708</v>
      </c>
      <c r="CH3369">
        <v>699.57517751637943</v>
      </c>
      <c r="CI3369">
        <v>746.86950930589046</v>
      </c>
      <c r="CJ3369">
        <v>750.17776913995465</v>
      </c>
      <c r="CK3369">
        <v>3196246.7678207401</v>
      </c>
      <c r="CL3369">
        <v>2059442.3570345198</v>
      </c>
      <c r="CM3369">
        <v>3195334.7810718752</v>
      </c>
      <c r="CN3369">
        <v>3195334.7810718752</v>
      </c>
      <c r="CO3369">
        <v>3172669.4675317211</v>
      </c>
      <c r="CP3369">
        <v>2845468.6334238527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3195082.3976514395</v>
      </c>
      <c r="DD3369">
        <v>3195082.3976514395</v>
      </c>
      <c r="DE3369">
        <v>3193183.7945806249</v>
      </c>
      <c r="DF3369">
        <v>3193183.7945806249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74</v>
      </c>
      <c r="FV3369">
        <v>5678917.1241562637</v>
      </c>
      <c r="FW3369">
        <v>5733709.3036649004</v>
      </c>
      <c r="GD3369">
        <f>AVERAGE(SAFADModel_final_000030[[#This Row],[AF306:Daylighting Reference Point 1 Illuminance '[lux'](Hourly)]:[AF102:Daylighting Reference Point 1 Illuminance '[lux'](Hourly)]])</f>
        <v>1640.8930007392582</v>
      </c>
      <c r="GE3369">
        <f>AVERAGE(SAFADModel_final_000030[[#This Row],[IPD:Daylighting Reference Point 1 Illuminance '[lux'](Hourly)]:[AF211:Daylighting Reference Point 1 Illuminance '[lux'](Hourly)]])</f>
        <v>1118.5766297037505</v>
      </c>
    </row>
    <row r="3370" spans="1:187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2139.3957453369744</v>
      </c>
      <c r="BT3370">
        <v>1079.8340746837023</v>
      </c>
      <c r="BU3370">
        <v>2463.761119676768</v>
      </c>
      <c r="BV3370">
        <v>2128.7301160818647</v>
      </c>
      <c r="BW3370">
        <v>2146.7255275516363</v>
      </c>
      <c r="BX3370">
        <v>2373.4777689879952</v>
      </c>
      <c r="BY3370">
        <v>3464.3248568367089</v>
      </c>
      <c r="BZ3370">
        <v>2146.3042668986586</v>
      </c>
      <c r="CA3370">
        <v>3614.6445927606342</v>
      </c>
      <c r="CB3370">
        <v>1587.1812185753445</v>
      </c>
      <c r="CC3370">
        <v>2177.6928288122476</v>
      </c>
      <c r="CD3370">
        <v>2236.5964780124891</v>
      </c>
      <c r="CE3370">
        <v>2738.3652936320264</v>
      </c>
      <c r="CF3370">
        <v>1074.4976956847745</v>
      </c>
      <c r="CG3370">
        <v>1095.0243862839145</v>
      </c>
      <c r="CH3370">
        <v>953.21442370992384</v>
      </c>
      <c r="CI3370">
        <v>1016.7476059381816</v>
      </c>
      <c r="CJ3370">
        <v>1020.7510245358945</v>
      </c>
      <c r="CK3370">
        <v>6391402.1603175765</v>
      </c>
      <c r="CL3370">
        <v>3318975.9034422934</v>
      </c>
      <c r="CM3370">
        <v>6334566.8021122254</v>
      </c>
      <c r="CN3370">
        <v>6334566.8021122254</v>
      </c>
      <c r="CO3370">
        <v>6288635.4398451205</v>
      </c>
      <c r="CP3370">
        <v>4775977.6450092252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218410.2963027293</v>
      </c>
      <c r="DB3370">
        <v>3218410.2963027293</v>
      </c>
      <c r="DC3370">
        <v>6326851.8177920431</v>
      </c>
      <c r="DD3370">
        <v>6326851.8177920431</v>
      </c>
      <c r="DE3370">
        <v>6307212.6366565181</v>
      </c>
      <c r="DF3370">
        <v>6293873.7296392024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3220764.3377870163</v>
      </c>
      <c r="DT3370">
        <v>3220764.3377870163</v>
      </c>
      <c r="DU3370">
        <v>6428191.1325591737</v>
      </c>
      <c r="DV3370">
        <v>6428191.1325591737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6428191.1325591737</v>
      </c>
      <c r="ED3370">
        <v>6428191.1325591737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6409780.6079748394</v>
      </c>
      <c r="EP3370">
        <v>6180164.5381379528</v>
      </c>
      <c r="EQ3370">
        <v>2218923.1042438066</v>
      </c>
      <c r="ER3370">
        <v>4258787.7577828318</v>
      </c>
      <c r="ES3370">
        <v>6420294.2184320074</v>
      </c>
      <c r="ET3370">
        <v>6428191.1325591737</v>
      </c>
      <c r="EU3370">
        <v>6428191.1325591737</v>
      </c>
      <c r="EV3370">
        <v>6428191.1325591737</v>
      </c>
      <c r="EW3370">
        <v>6402618.1800587019</v>
      </c>
      <c r="EX3370">
        <v>5898891.0384822758</v>
      </c>
      <c r="EY3370">
        <v>1099879.2435540289</v>
      </c>
      <c r="EZ3370">
        <v>832761.24795440887</v>
      </c>
      <c r="FA3370">
        <v>6428191.1325591737</v>
      </c>
      <c r="FB3370">
        <v>6428191.1325591737</v>
      </c>
      <c r="FC3370">
        <v>6428191.1325591737</v>
      </c>
      <c r="FD3370">
        <v>6428191.1325591737</v>
      </c>
      <c r="FE3370">
        <v>6428191.1325591737</v>
      </c>
      <c r="FF3370">
        <v>6428191.1325591737</v>
      </c>
      <c r="FG3370">
        <v>6428191.1325591737</v>
      </c>
      <c r="FH3370">
        <v>6428191.1325591737</v>
      </c>
      <c r="FI3370">
        <v>6428191.1325591737</v>
      </c>
      <c r="FJ3370">
        <v>6382367.2126688631</v>
      </c>
      <c r="FK3370">
        <v>5892426.1940720044</v>
      </c>
      <c r="FL3370">
        <v>6152557.7730855895</v>
      </c>
      <c r="FM3370">
        <v>6406112.2012475291</v>
      </c>
      <c r="FN3370">
        <v>6410831.5951943574</v>
      </c>
      <c r="FO3370">
        <v>6387243.9717372498</v>
      </c>
      <c r="FP3370">
        <v>6387243.9717372498</v>
      </c>
      <c r="FQ3370">
        <v>6240349.1341409525</v>
      </c>
      <c r="FR3370">
        <v>6418278.053180797</v>
      </c>
      <c r="FS3370">
        <v>6418278.053180797</v>
      </c>
      <c r="FT3370">
        <v>6428191.1325591737</v>
      </c>
      <c r="FU3370">
        <v>6428191.1325591737</v>
      </c>
      <c r="FV3370">
        <v>6252558.2329971278</v>
      </c>
      <c r="FW3370">
        <v>6225059.8330292953</v>
      </c>
      <c r="GD3370">
        <f>AVERAGE(SAFADModel_final_000030[[#This Row],[AF306:Daylighting Reference Point 1 Illuminance '[lux'](Hourly)]:[AF102:Daylighting Reference Point 1 Illuminance '[lux'](Hourly)]])</f>
        <v>2395.2442298683268</v>
      </c>
      <c r="GE3370">
        <f>AVERAGE(SAFADModel_final_000030[[#This Row],[IPD:Daylighting Reference Point 1 Illuminance '[lux'](Hourly)]:[AF211:Daylighting Reference Point 1 Illuminance '[lux'](Hourly)]])</f>
        <v>1544.4523283538665</v>
      </c>
    </row>
    <row r="3371" spans="1:187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2278.1939204512387</v>
      </c>
      <c r="BT3371">
        <v>1149.639805091603</v>
      </c>
      <c r="BU3371">
        <v>2602.7967447307951</v>
      </c>
      <c r="BV3371">
        <v>2287.350282473476</v>
      </c>
      <c r="BW3371">
        <v>2306.6326118188622</v>
      </c>
      <c r="BX3371">
        <v>2611.8404185817581</v>
      </c>
      <c r="BY3371">
        <v>3769.4992874587388</v>
      </c>
      <c r="BZ3371">
        <v>2316.6807347672457</v>
      </c>
      <c r="CA3371">
        <v>4037.9490952600513</v>
      </c>
      <c r="CB3371">
        <v>1847.4244591505449</v>
      </c>
      <c r="CC3371">
        <v>2480.2439074570129</v>
      </c>
      <c r="CD3371">
        <v>2643.0394146707854</v>
      </c>
      <c r="CE3371">
        <v>2813.053154633606</v>
      </c>
      <c r="CF3371">
        <v>1211.5884470241592</v>
      </c>
      <c r="CG3371">
        <v>1234.5117071051277</v>
      </c>
      <c r="CH3371">
        <v>1085.7925288075432</v>
      </c>
      <c r="CI3371">
        <v>1141.0889604246793</v>
      </c>
      <c r="CJ3371">
        <v>1144.4465463005574</v>
      </c>
      <c r="CK3371">
        <v>6409330.7149014063</v>
      </c>
      <c r="CL3371">
        <v>4474791.5521380873</v>
      </c>
      <c r="CM3371">
        <v>6318262.847300807</v>
      </c>
      <c r="CN3371">
        <v>6318262.847300807</v>
      </c>
      <c r="CO3371">
        <v>6317240.2722575581</v>
      </c>
      <c r="CP3371">
        <v>4933075.9247853262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3245901.8376769088</v>
      </c>
      <c r="CZ3371">
        <v>3245901.8376769088</v>
      </c>
      <c r="DA3371">
        <v>6375018.329191396</v>
      </c>
      <c r="DB3371">
        <v>6375018.329191396</v>
      </c>
      <c r="DC3371">
        <v>6326534.107946489</v>
      </c>
      <c r="DD3371">
        <v>5437479.0693039671</v>
      </c>
      <c r="DE3371">
        <v>6336696.7314315327</v>
      </c>
      <c r="DF3371">
        <v>3101356.6264611525</v>
      </c>
      <c r="DG3371">
        <v>0</v>
      </c>
      <c r="DH3371">
        <v>0</v>
      </c>
      <c r="DI3371">
        <v>6484305.0734069915</v>
      </c>
      <c r="DJ3371">
        <v>6484305.0734069915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6484305.0734069915</v>
      </c>
      <c r="DT3371">
        <v>6484305.0734069915</v>
      </c>
      <c r="DU3371">
        <v>6483732.5430737901</v>
      </c>
      <c r="DV3371">
        <v>6483732.5430737901</v>
      </c>
      <c r="DW3371">
        <v>3249508.704296317</v>
      </c>
      <c r="DX3371">
        <v>3249508.704296317</v>
      </c>
      <c r="DY3371">
        <v>6484305.0734069915</v>
      </c>
      <c r="DZ3371">
        <v>6484305.0734069915</v>
      </c>
      <c r="EA3371">
        <v>3249508.704296317</v>
      </c>
      <c r="EB3371">
        <v>3249508.704296317</v>
      </c>
      <c r="EC3371">
        <v>6484305.0734069915</v>
      </c>
      <c r="ED3371">
        <v>6484305.0734069915</v>
      </c>
      <c r="EE3371">
        <v>3249508.704296317</v>
      </c>
      <c r="EF3371">
        <v>3249508.704296317</v>
      </c>
      <c r="EG3371">
        <v>3249508.704296317</v>
      </c>
      <c r="EH3371">
        <v>3249508.704296317</v>
      </c>
      <c r="EI3371">
        <v>6470279.3301047906</v>
      </c>
      <c r="EJ3371">
        <v>6470279.3301047906</v>
      </c>
      <c r="EK3371">
        <v>6462985.0838810531</v>
      </c>
      <c r="EL3371">
        <v>3891622.2177916369</v>
      </c>
      <c r="EM3371">
        <v>6466229.1252926039</v>
      </c>
      <c r="EN3371">
        <v>6466229.1252926039</v>
      </c>
      <c r="EO3371">
        <v>6439666.1278237253</v>
      </c>
      <c r="EP3371">
        <v>1403894.8293184508</v>
      </c>
      <c r="EQ3371">
        <v>2385973.2401105836</v>
      </c>
      <c r="ER3371">
        <v>4442550.8314806735</v>
      </c>
      <c r="ES3371">
        <v>6432360.0329076629</v>
      </c>
      <c r="ET3371">
        <v>6484305.0734069915</v>
      </c>
      <c r="EU3371">
        <v>6484305.0734069915</v>
      </c>
      <c r="EV3371">
        <v>6484305.0734069915</v>
      </c>
      <c r="EW3371">
        <v>6403590.7345974976</v>
      </c>
      <c r="EX3371">
        <v>6221374.6140885521</v>
      </c>
      <c r="EY3371">
        <v>312083.49820914207</v>
      </c>
      <c r="EZ3371">
        <v>304125.74150554143</v>
      </c>
      <c r="FA3371">
        <v>6483350.5359410066</v>
      </c>
      <c r="FB3371">
        <v>6483350.5359410066</v>
      </c>
      <c r="FC3371">
        <v>6484305.0734069915</v>
      </c>
      <c r="FD3371">
        <v>6484305.0734069915</v>
      </c>
      <c r="FE3371">
        <v>6480984.04454224</v>
      </c>
      <c r="FF3371">
        <v>6480984.04454224</v>
      </c>
      <c r="FG3371">
        <v>6479898.1239738092</v>
      </c>
      <c r="FH3371">
        <v>6479898.1239738092</v>
      </c>
      <c r="FI3371">
        <v>6479898.1239738092</v>
      </c>
      <c r="FJ3371">
        <v>6351286.2666103691</v>
      </c>
      <c r="FK3371">
        <v>5614524.2071149647</v>
      </c>
      <c r="FL3371">
        <v>5914969.8776132595</v>
      </c>
      <c r="FM3371">
        <v>6391606.7937405631</v>
      </c>
      <c r="FN3371">
        <v>6403442.4494591877</v>
      </c>
      <c r="FO3371">
        <v>6345562.8267585505</v>
      </c>
      <c r="FP3371">
        <v>6345562.8267585505</v>
      </c>
      <c r="FQ3371">
        <v>6247210.6388236079</v>
      </c>
      <c r="FR3371">
        <v>6423286.5957081886</v>
      </c>
      <c r="FS3371">
        <v>6423286.5957081886</v>
      </c>
      <c r="FT3371">
        <v>6484305.0734069915</v>
      </c>
      <c r="FU3371">
        <v>6484305.0734069915</v>
      </c>
      <c r="FV3371">
        <v>6484305.0734069915</v>
      </c>
      <c r="FW3371">
        <v>6484171.5263977591</v>
      </c>
      <c r="GD3371">
        <f>AVERAGE(SAFADModel_final_000030[[#This Row],[AF306:Daylighting Reference Point 1 Illuminance '[lux'](Hourly)]:[AF102:Daylighting Reference Point 1 Illuminance '[lux'](Hourly)]])</f>
        <v>2595.620322292641</v>
      </c>
      <c r="GE3371">
        <f>AVERAGE(SAFADModel_final_000030[[#This Row],[IPD:Daylighting Reference Point 1 Illuminance '[lux'](Hourly)]:[AF211:Daylighting Reference Point 1 Illuminance '[lux'](Hourly)]])</f>
        <v>1733.465458397113</v>
      </c>
    </row>
    <row r="3372" spans="1:187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2022.3667280892178</v>
      </c>
      <c r="BT3372">
        <v>1020.6409668881339</v>
      </c>
      <c r="BU3372">
        <v>2259.5961367945242</v>
      </c>
      <c r="BV3372">
        <v>2035.2388604035007</v>
      </c>
      <c r="BW3372">
        <v>2052.7468370385436</v>
      </c>
      <c r="BX3372">
        <v>2459.3405218656808</v>
      </c>
      <c r="BY3372">
        <v>3474.5846592943121</v>
      </c>
      <c r="BZ3372">
        <v>2100.4254741124291</v>
      </c>
      <c r="CA3372">
        <v>3933.0245072017228</v>
      </c>
      <c r="CB3372">
        <v>1938.2206380114301</v>
      </c>
      <c r="CC3372">
        <v>2534.1225030499586</v>
      </c>
      <c r="CD3372">
        <v>2846.9895040394658</v>
      </c>
      <c r="CE3372">
        <v>2402.0504881456154</v>
      </c>
      <c r="CF3372">
        <v>1212.7902946608322</v>
      </c>
      <c r="CG3372">
        <v>1235.3411214760702</v>
      </c>
      <c r="CH3372">
        <v>1102.0795492730788</v>
      </c>
      <c r="CI3372">
        <v>1135.4776044435348</v>
      </c>
      <c r="CJ3372">
        <v>1137.3445456990482</v>
      </c>
      <c r="CK3372">
        <v>6225305.5309943892</v>
      </c>
      <c r="CL3372">
        <v>2796197.8751717629</v>
      </c>
      <c r="CM3372">
        <v>6342945.2493255902</v>
      </c>
      <c r="CN3372">
        <v>5930895.870651844</v>
      </c>
      <c r="CO3372">
        <v>6356000.608149169</v>
      </c>
      <c r="CP3372">
        <v>3312903.5971173858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6422407.5762110222</v>
      </c>
      <c r="CZ3372">
        <v>6422407.5762110222</v>
      </c>
      <c r="DA3372">
        <v>6392941.7180406405</v>
      </c>
      <c r="DB3372">
        <v>6392941.7180406405</v>
      </c>
      <c r="DC3372">
        <v>6386178.9252393469</v>
      </c>
      <c r="DD3372">
        <v>6081982.4397777654</v>
      </c>
      <c r="DE3372">
        <v>6371035.0571852168</v>
      </c>
      <c r="DF3372">
        <v>4889818.9218595698</v>
      </c>
      <c r="DG3372">
        <v>0</v>
      </c>
      <c r="DH3372">
        <v>0</v>
      </c>
      <c r="DI3372">
        <v>6513229.9212834155</v>
      </c>
      <c r="DJ3372">
        <v>6513229.9212834155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6545804.7985735461</v>
      </c>
      <c r="DT3372">
        <v>6545804.7985735461</v>
      </c>
      <c r="DU3372">
        <v>6538545.9624458468</v>
      </c>
      <c r="DV3372">
        <v>6538545.9624458468</v>
      </c>
      <c r="DW3372">
        <v>6545804.7985735461</v>
      </c>
      <c r="DX3372">
        <v>6545804.7985735461</v>
      </c>
      <c r="DY3372">
        <v>6545804.7985735461</v>
      </c>
      <c r="DZ3372">
        <v>6545804.7985735461</v>
      </c>
      <c r="EA3372">
        <v>6545804.7985735461</v>
      </c>
      <c r="EB3372">
        <v>6545804.7985735461</v>
      </c>
      <c r="EC3372">
        <v>6545804.7985735461</v>
      </c>
      <c r="ED3372">
        <v>6545804.7985735461</v>
      </c>
      <c r="EE3372">
        <v>6545804.7985735461</v>
      </c>
      <c r="EF3372">
        <v>6545804.7985735461</v>
      </c>
      <c r="EG3372">
        <v>6545804.7985735461</v>
      </c>
      <c r="EH3372">
        <v>6545804.7985735461</v>
      </c>
      <c r="EI3372">
        <v>6458841.1421463788</v>
      </c>
      <c r="EJ3372">
        <v>6458841.1421463788</v>
      </c>
      <c r="EK3372">
        <v>6466406.6649747128</v>
      </c>
      <c r="EL3372">
        <v>2566361.8406203897</v>
      </c>
      <c r="EM3372">
        <v>6453441.7204870917</v>
      </c>
      <c r="EN3372">
        <v>4381489.4741756953</v>
      </c>
      <c r="EO3372">
        <v>6476938.402757084</v>
      </c>
      <c r="EP3372">
        <v>2119942.9830490449</v>
      </c>
      <c r="EQ3372">
        <v>2594634.2330039153</v>
      </c>
      <c r="ER3372">
        <v>4773258.8836236726</v>
      </c>
      <c r="ES3372">
        <v>6484451.9477527123</v>
      </c>
      <c r="ET3372">
        <v>6545804.7985735461</v>
      </c>
      <c r="EU3372">
        <v>6545804.7985735461</v>
      </c>
      <c r="EV3372">
        <v>6545804.7985735461</v>
      </c>
      <c r="EW3372">
        <v>6432879.0636898242</v>
      </c>
      <c r="EX3372">
        <v>6432879.0636898242</v>
      </c>
      <c r="EY3372">
        <v>805991.18534677953</v>
      </c>
      <c r="EZ3372">
        <v>301564.47840830626</v>
      </c>
      <c r="FA3372">
        <v>6535278.3368835635</v>
      </c>
      <c r="FB3372">
        <v>6535278.3368835635</v>
      </c>
      <c r="FC3372">
        <v>6545804.7985735461</v>
      </c>
      <c r="FD3372">
        <v>6545804.7985735461</v>
      </c>
      <c r="FE3372">
        <v>6529741.4018529421</v>
      </c>
      <c r="FF3372">
        <v>6529741.4018529421</v>
      </c>
      <c r="FG3372">
        <v>6526773.7712422069</v>
      </c>
      <c r="FH3372">
        <v>6526773.7712422069</v>
      </c>
      <c r="FI3372">
        <v>6526773.7712422069</v>
      </c>
      <c r="FJ3372">
        <v>6377062.2108143056</v>
      </c>
      <c r="FK3372">
        <v>6204469.0087354733</v>
      </c>
      <c r="FL3372">
        <v>6125651.5805224963</v>
      </c>
      <c r="FM3372">
        <v>6439668.1676757978</v>
      </c>
      <c r="FN3372">
        <v>6451876.6486534541</v>
      </c>
      <c r="FO3372">
        <v>6390129.5848884769</v>
      </c>
      <c r="FP3372">
        <v>6390129.5848884769</v>
      </c>
      <c r="FQ3372">
        <v>6390129.5848884769</v>
      </c>
      <c r="FR3372">
        <v>6473757.8917144053</v>
      </c>
      <c r="FS3372">
        <v>6473757.8917144053</v>
      </c>
      <c r="FT3372">
        <v>6545804.7985735461</v>
      </c>
      <c r="FU3372">
        <v>6545804.7985735461</v>
      </c>
      <c r="FV3372">
        <v>6545804.7985735461</v>
      </c>
      <c r="FW3372">
        <v>6538803.7117836</v>
      </c>
      <c r="GD3372">
        <f>AVERAGE(SAFADModel_final_000030[[#This Row],[AF306:Daylighting Reference Point 1 Illuminance '[lux'](Hourly)]:[AF102:Daylighting Reference Point 1 Illuminance '[lux'](Hourly)]])</f>
        <v>2373.1071879653409</v>
      </c>
      <c r="GE3372">
        <f>AVERAGE(SAFADModel_final_000030[[#This Row],[IPD:Daylighting Reference Point 1 Illuminance '[lux'](Hourly)]:[AF211:Daylighting Reference Point 1 Illuminance '[lux'](Hourly)]])</f>
        <v>1727.1573609776706</v>
      </c>
    </row>
    <row r="3373" spans="1:187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1779.8032177920459</v>
      </c>
      <c r="BT3373">
        <v>901.52886918859724</v>
      </c>
      <c r="BU3373">
        <v>1928.507100744868</v>
      </c>
      <c r="BV3373">
        <v>1780.4909725204973</v>
      </c>
      <c r="BW3373">
        <v>1796.4800493510647</v>
      </c>
      <c r="BX3373">
        <v>2359.5764143391166</v>
      </c>
      <c r="BY3373">
        <v>3269.703716571677</v>
      </c>
      <c r="BZ3373">
        <v>1879.4200087291972</v>
      </c>
      <c r="CA3373">
        <v>4035.8645879088854</v>
      </c>
      <c r="CB3373">
        <v>2118.076200676594</v>
      </c>
      <c r="CC3373">
        <v>2733.4700838867152</v>
      </c>
      <c r="CD3373">
        <v>3257.354779690419</v>
      </c>
      <c r="CE3373">
        <v>2091.6743001302534</v>
      </c>
      <c r="CF3373">
        <v>1246.7360842892692</v>
      </c>
      <c r="CG3373">
        <v>1269.6714244028169</v>
      </c>
      <c r="CH3373">
        <v>1148.0297636417852</v>
      </c>
      <c r="CI3373">
        <v>1164.0368096560608</v>
      </c>
      <c r="CJ3373">
        <v>1164.8377430577855</v>
      </c>
      <c r="CK3373">
        <v>6469578.536931443</v>
      </c>
      <c r="CL3373">
        <v>5546079.2035898529</v>
      </c>
      <c r="CM3373">
        <v>6357908.4315883331</v>
      </c>
      <c r="CN3373">
        <v>5620271.7745273579</v>
      </c>
      <c r="CO3373">
        <v>6403364.8523175176</v>
      </c>
      <c r="CP3373">
        <v>1587385.5781821932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6427922.58433335</v>
      </c>
      <c r="CZ3373">
        <v>4087689.108812456</v>
      </c>
      <c r="DA3373">
        <v>6448085.08685036</v>
      </c>
      <c r="DB3373">
        <v>6448085.08685036</v>
      </c>
      <c r="DC3373">
        <v>6510176.112181141</v>
      </c>
      <c r="DD3373">
        <v>6510176.112181141</v>
      </c>
      <c r="DE3373">
        <v>6407350.5669923164</v>
      </c>
      <c r="DF3373">
        <v>6407350.5669923164</v>
      </c>
      <c r="DG3373">
        <v>0</v>
      </c>
      <c r="DH3373">
        <v>0</v>
      </c>
      <c r="DI3373">
        <v>6462167.5734651415</v>
      </c>
      <c r="DJ3373">
        <v>6462167.5734651415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6601428.3404910285</v>
      </c>
      <c r="DT3373">
        <v>6601428.3404910285</v>
      </c>
      <c r="DU3373">
        <v>6593577.7760974299</v>
      </c>
      <c r="DV3373">
        <v>6593577.7760974299</v>
      </c>
      <c r="DW3373">
        <v>6601428.3404910285</v>
      </c>
      <c r="DX3373">
        <v>6601428.3404910285</v>
      </c>
      <c r="DY3373">
        <v>6601428.3404910285</v>
      </c>
      <c r="DZ3373">
        <v>6601428.3404910285</v>
      </c>
      <c r="EA3373">
        <v>6601428.3404910285</v>
      </c>
      <c r="EB3373">
        <v>6601428.3404910285</v>
      </c>
      <c r="EC3373">
        <v>6601428.3404910285</v>
      </c>
      <c r="ED3373">
        <v>6601428.3404910285</v>
      </c>
      <c r="EE3373">
        <v>6601428.3404910285</v>
      </c>
      <c r="EF3373">
        <v>6601428.3404910285</v>
      </c>
      <c r="EG3373">
        <v>6601428.3404910285</v>
      </c>
      <c r="EH3373">
        <v>6601428.3404910285</v>
      </c>
      <c r="EI3373">
        <v>6495397.6337095173</v>
      </c>
      <c r="EJ3373">
        <v>6495397.6337095173</v>
      </c>
      <c r="EK3373">
        <v>6506402.4025933919</v>
      </c>
      <c r="EL3373">
        <v>2524446.2426912538</v>
      </c>
      <c r="EM3373">
        <v>6501455.1747653335</v>
      </c>
      <c r="EN3373">
        <v>2604534.3787578824</v>
      </c>
      <c r="EO3373">
        <v>6506255.3239188287</v>
      </c>
      <c r="EP3373">
        <v>2572980.8921928257</v>
      </c>
      <c r="EQ3373">
        <v>2645124.7507682745</v>
      </c>
      <c r="ER3373">
        <v>4938570.3012228422</v>
      </c>
      <c r="ES3373">
        <v>6542875.1961464426</v>
      </c>
      <c r="ET3373">
        <v>6601428.3404910285</v>
      </c>
      <c r="EU3373">
        <v>6601428.3404910285</v>
      </c>
      <c r="EV3373">
        <v>6601428.3404910285</v>
      </c>
      <c r="EW3373">
        <v>6463572.7771698646</v>
      </c>
      <c r="EX3373">
        <v>6463572.7771698646</v>
      </c>
      <c r="EY3373">
        <v>1486573.5117311045</v>
      </c>
      <c r="EZ3373">
        <v>300077.93892364658</v>
      </c>
      <c r="FA3373">
        <v>6586749.3356048698</v>
      </c>
      <c r="FB3373">
        <v>6586749.3356048698</v>
      </c>
      <c r="FC3373">
        <v>6601428.3404910285</v>
      </c>
      <c r="FD3373">
        <v>6601428.3404910285</v>
      </c>
      <c r="FE3373">
        <v>6582515.4579776395</v>
      </c>
      <c r="FF3373">
        <v>6582515.4579776395</v>
      </c>
      <c r="FG3373">
        <v>6579153.2088525118</v>
      </c>
      <c r="FH3373">
        <v>6579153.2088525118</v>
      </c>
      <c r="FI3373">
        <v>6579153.2088525118</v>
      </c>
      <c r="FJ3373">
        <v>6415016.1084335614</v>
      </c>
      <c r="FK3373">
        <v>6415016.1084335614</v>
      </c>
      <c r="FL3373">
        <v>6338538.6818625135</v>
      </c>
      <c r="FM3373">
        <v>6493892.7222951613</v>
      </c>
      <c r="FN3373">
        <v>6506811.3131929468</v>
      </c>
      <c r="FO3373">
        <v>6445904.0867149131</v>
      </c>
      <c r="FP3373">
        <v>6445904.0867149131</v>
      </c>
      <c r="FQ3373">
        <v>6445904.0867149131</v>
      </c>
      <c r="FR3373">
        <v>6532577.0277131805</v>
      </c>
      <c r="FS3373">
        <v>6532577.0277131805</v>
      </c>
      <c r="FT3373">
        <v>6601428.3404910285</v>
      </c>
      <c r="FU3373">
        <v>6601428.3404910285</v>
      </c>
      <c r="FV3373">
        <v>6601428.3404910285</v>
      </c>
      <c r="FW3373">
        <v>6590266.344489336</v>
      </c>
      <c r="GD3373">
        <f>AVERAGE(SAFADModel_final_000030[[#This Row],[AF306:Daylighting Reference Point 1 Illuminance '[lux'](Hourly)]:[AF102:Daylighting Reference Point 1 Illuminance '[lux'](Hourly)]])</f>
        <v>2192.3749930162166</v>
      </c>
      <c r="GE3373">
        <f>AVERAGE(SAFADModel_final_000030[[#This Row],[IPD:Daylighting Reference Point 1 Illuminance '[lux'](Hourly)]:[AF211:Daylighting Reference Point 1 Illuminance '[lux'](Hourly)]])</f>
        <v>1799.3207988257445</v>
      </c>
    </row>
    <row r="3374" spans="1:187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1719.4089979398013</v>
      </c>
      <c r="BT3374">
        <v>885.76632025607285</v>
      </c>
      <c r="BU3374">
        <v>1821.5885281861595</v>
      </c>
      <c r="BV3374">
        <v>1716.9625795366753</v>
      </c>
      <c r="BW3374">
        <v>1732.7031913729231</v>
      </c>
      <c r="BX3374">
        <v>2558.9451498818189</v>
      </c>
      <c r="BY3374">
        <v>3545.4866323761676</v>
      </c>
      <c r="BZ3374">
        <v>1845.8639480148595</v>
      </c>
      <c r="CA3374">
        <v>4930.7910613546992</v>
      </c>
      <c r="CB3374">
        <v>2574.2619127304079</v>
      </c>
      <c r="CC3374">
        <v>3372.8459850085651</v>
      </c>
      <c r="CD3374">
        <v>4322.5327265482074</v>
      </c>
      <c r="CE3374">
        <v>2085.6255192232807</v>
      </c>
      <c r="CF3374">
        <v>1406.3065904723469</v>
      </c>
      <c r="CG3374">
        <v>1432.1444739631897</v>
      </c>
      <c r="CH3374">
        <v>1309.9326043478263</v>
      </c>
      <c r="CI3374">
        <v>1317.9701207606859</v>
      </c>
      <c r="CJ3374">
        <v>1318.4322186596264</v>
      </c>
      <c r="CK3374">
        <v>6491428.9179787766</v>
      </c>
      <c r="CL3374">
        <v>5896363.7944895783</v>
      </c>
      <c r="CM3374">
        <v>6457214.704339887</v>
      </c>
      <c r="CN3374">
        <v>6457214.704339887</v>
      </c>
      <c r="CO3374">
        <v>6421121.9446502887</v>
      </c>
      <c r="CP3374">
        <v>2120038.9055066817</v>
      </c>
      <c r="CQ3374">
        <v>3277840.9252530262</v>
      </c>
      <c r="CR3374">
        <v>2945281.3200648814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6471580.8449409213</v>
      </c>
      <c r="CZ3374">
        <v>1326460.9594151853</v>
      </c>
      <c r="DA3374">
        <v>6458390.7109891232</v>
      </c>
      <c r="DB3374">
        <v>5914233.7772117304</v>
      </c>
      <c r="DC3374">
        <v>6478456.4969440056</v>
      </c>
      <c r="DD3374">
        <v>6478456.4969440056</v>
      </c>
      <c r="DE3374">
        <v>6421803.8512701718</v>
      </c>
      <c r="DF3374">
        <v>4612945.5281542586</v>
      </c>
      <c r="DG3374">
        <v>0</v>
      </c>
      <c r="DH3374">
        <v>0</v>
      </c>
      <c r="DI3374">
        <v>6595833.2806159938</v>
      </c>
      <c r="DJ3374">
        <v>6595833.2806159938</v>
      </c>
      <c r="DK3374">
        <v>0</v>
      </c>
      <c r="DL3374">
        <v>0</v>
      </c>
      <c r="DM3374">
        <v>0</v>
      </c>
      <c r="DN3374">
        <v>0</v>
      </c>
      <c r="DO3374">
        <v>3321838.6755590104</v>
      </c>
      <c r="DP3374">
        <v>3321838.6755590104</v>
      </c>
      <c r="DQ3374">
        <v>0</v>
      </c>
      <c r="DR3374">
        <v>0</v>
      </c>
      <c r="DS3374">
        <v>6637230.6113938857</v>
      </c>
      <c r="DT3374">
        <v>6637230.6113938857</v>
      </c>
      <c r="DU3374">
        <v>6637054.957205208</v>
      </c>
      <c r="DV3374">
        <v>6637054.957205208</v>
      </c>
      <c r="DW3374">
        <v>6637230.6113938857</v>
      </c>
      <c r="DX3374">
        <v>6637230.6113938857</v>
      </c>
      <c r="DY3374">
        <v>6637230.6113938857</v>
      </c>
      <c r="DZ3374">
        <v>6637230.6113938857</v>
      </c>
      <c r="EA3374">
        <v>6637230.6113938857</v>
      </c>
      <c r="EB3374">
        <v>6637230.6113938857</v>
      </c>
      <c r="EC3374">
        <v>6637230.6113938857</v>
      </c>
      <c r="ED3374">
        <v>6637230.6113938857</v>
      </c>
      <c r="EE3374">
        <v>6637230.6113938857</v>
      </c>
      <c r="EF3374">
        <v>6637230.6113938857</v>
      </c>
      <c r="EG3374">
        <v>6637230.6113938857</v>
      </c>
      <c r="EH3374">
        <v>6637230.6113938857</v>
      </c>
      <c r="EI3374">
        <v>6492395.7914423645</v>
      </c>
      <c r="EJ3374">
        <v>4628203.496536959</v>
      </c>
      <c r="EK3374">
        <v>6516049.9320424637</v>
      </c>
      <c r="EL3374">
        <v>3582457.5824375777</v>
      </c>
      <c r="EM3374">
        <v>6556272.2319904547</v>
      </c>
      <c r="EN3374">
        <v>6556272.2319904547</v>
      </c>
      <c r="EO3374">
        <v>6535984.14066948</v>
      </c>
      <c r="EP3374">
        <v>6535984.14066948</v>
      </c>
      <c r="EQ3374">
        <v>2700992.5491868858</v>
      </c>
      <c r="ER3374">
        <v>5216506.8495968729</v>
      </c>
      <c r="ES3374">
        <v>6592906.3237900306</v>
      </c>
      <c r="ET3374">
        <v>6637230.6113938857</v>
      </c>
      <c r="EU3374">
        <v>6637230.6113938857</v>
      </c>
      <c r="EV3374">
        <v>6637230.6113938857</v>
      </c>
      <c r="EW3374">
        <v>6485850.1283961972</v>
      </c>
      <c r="EX3374">
        <v>6485850.1283961972</v>
      </c>
      <c r="EY3374">
        <v>1895368.8338423944</v>
      </c>
      <c r="EZ3374">
        <v>299351.54864457017</v>
      </c>
      <c r="FA3374">
        <v>6627888.0881813811</v>
      </c>
      <c r="FB3374">
        <v>6627888.0881813811</v>
      </c>
      <c r="FC3374">
        <v>6637230.6113938857</v>
      </c>
      <c r="FD3374">
        <v>6637230.6113938857</v>
      </c>
      <c r="FE3374">
        <v>6629218.1791732376</v>
      </c>
      <c r="FF3374">
        <v>6629218.1791732376</v>
      </c>
      <c r="FG3374">
        <v>6621310.4365143348</v>
      </c>
      <c r="FH3374">
        <v>6621310.4365143348</v>
      </c>
      <c r="FI3374">
        <v>6621310.4365143348</v>
      </c>
      <c r="FJ3374">
        <v>6454493.988622332</v>
      </c>
      <c r="FK3374">
        <v>6454493.988622332</v>
      </c>
      <c r="FL3374">
        <v>6466846.8589879526</v>
      </c>
      <c r="FM3374">
        <v>6535571.5759490523</v>
      </c>
      <c r="FN3374">
        <v>6549376.106569021</v>
      </c>
      <c r="FO3374">
        <v>6493036.7810200471</v>
      </c>
      <c r="FP3374">
        <v>6493036.7810200471</v>
      </c>
      <c r="FQ3374">
        <v>6493036.7810200471</v>
      </c>
      <c r="FR3374">
        <v>6586297.9705339065</v>
      </c>
      <c r="FS3374">
        <v>6586297.9705339065</v>
      </c>
      <c r="FT3374">
        <v>6637230.6113938857</v>
      </c>
      <c r="FU3374">
        <v>6637230.6113938857</v>
      </c>
      <c r="FV3374">
        <v>6637230.6113938857</v>
      </c>
      <c r="FW3374">
        <v>6632471.467721248</v>
      </c>
      <c r="GD3374">
        <f>AVERAGE(SAFADModel_final_000030[[#This Row],[AF306:Daylighting Reference Point 1 Illuminance '[lux'](Hourly)]:[AF102:Daylighting Reference Point 1 Illuminance '[lux'](Hourly)]])</f>
        <v>2306.3907121021311</v>
      </c>
      <c r="GE3374">
        <f>AVERAGE(SAFADModel_final_000030[[#This Row],[IPD:Daylighting Reference Point 1 Illuminance '[lux'](Hourly)]:[AF211:Daylighting Reference Point 1 Illuminance '[lux'](Hourly)]])</f>
        <v>2126.6724613015704</v>
      </c>
    </row>
    <row r="3375" spans="1:187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1752.8384177117086</v>
      </c>
      <c r="BT3375">
        <v>916.87127002614682</v>
      </c>
      <c r="BU3375">
        <v>1824.9455721773077</v>
      </c>
      <c r="BV3375">
        <v>1745.5717994988133</v>
      </c>
      <c r="BW3375">
        <v>1761.6219972653814</v>
      </c>
      <c r="BX3375">
        <v>2920.313381907747</v>
      </c>
      <c r="BY3375">
        <v>4078.7425778967277</v>
      </c>
      <c r="BZ3375">
        <v>1902.8149867794282</v>
      </c>
      <c r="CA3375">
        <v>6343.0674857999802</v>
      </c>
      <c r="CB3375">
        <v>3183.0332701703205</v>
      </c>
      <c r="CC3375">
        <v>4266.477419444589</v>
      </c>
      <c r="CD3375">
        <v>5831.7382495959982</v>
      </c>
      <c r="CE3375">
        <v>2202.8436325212747</v>
      </c>
      <c r="CF3375">
        <v>1611.3147760109341</v>
      </c>
      <c r="CG3375">
        <v>1641.4264758650786</v>
      </c>
      <c r="CH3375">
        <v>1513.6332391042213</v>
      </c>
      <c r="CI3375">
        <v>1519.2339514363414</v>
      </c>
      <c r="CJ3375">
        <v>1519.7637561037184</v>
      </c>
      <c r="CK3375">
        <v>6498648.030942875</v>
      </c>
      <c r="CL3375">
        <v>5977150.0153450826</v>
      </c>
      <c r="CM3375">
        <v>6523919.4135951456</v>
      </c>
      <c r="CN3375">
        <v>6523919.4135951456</v>
      </c>
      <c r="CO3375">
        <v>6414877.7650247086</v>
      </c>
      <c r="CP3375">
        <v>2617284.694120422</v>
      </c>
      <c r="CQ3375">
        <v>6373285.556817608</v>
      </c>
      <c r="CR3375">
        <v>4334133.5741113331</v>
      </c>
      <c r="CS3375">
        <v>0</v>
      </c>
      <c r="CT3375">
        <v>0</v>
      </c>
      <c r="CU3375">
        <v>0</v>
      </c>
      <c r="CV3375">
        <v>0</v>
      </c>
      <c r="CW3375">
        <v>3312946.6719871447</v>
      </c>
      <c r="CX3375">
        <v>3312946.6719871447</v>
      </c>
      <c r="CY3375">
        <v>6490314.1717924261</v>
      </c>
      <c r="CZ3375">
        <v>3826805.5226727882</v>
      </c>
      <c r="DA3375">
        <v>6433621.5378192812</v>
      </c>
      <c r="DB3375">
        <v>5775445.3245920576</v>
      </c>
      <c r="DC3375">
        <v>6498921.6636438202</v>
      </c>
      <c r="DD3375">
        <v>6498921.6636438202</v>
      </c>
      <c r="DE3375">
        <v>6424668.8532203641</v>
      </c>
      <c r="DF3375">
        <v>4754297.2366459705</v>
      </c>
      <c r="DG3375">
        <v>6648004.8445888935</v>
      </c>
      <c r="DH3375">
        <v>6648004.8445888935</v>
      </c>
      <c r="DI3375">
        <v>6647865.4590025553</v>
      </c>
      <c r="DJ3375">
        <v>6647865.4590025553</v>
      </c>
      <c r="DK3375">
        <v>3324002.4222944472</v>
      </c>
      <c r="DL3375">
        <v>3324002.4222944472</v>
      </c>
      <c r="DM3375">
        <v>0</v>
      </c>
      <c r="DN3375">
        <v>0</v>
      </c>
      <c r="DO3375">
        <v>6648004.8445888935</v>
      </c>
      <c r="DP3375">
        <v>6648004.8445888935</v>
      </c>
      <c r="DQ3375">
        <v>0</v>
      </c>
      <c r="DR3375">
        <v>0</v>
      </c>
      <c r="DS3375">
        <v>6648004.8445888935</v>
      </c>
      <c r="DT3375">
        <v>6648004.8445888935</v>
      </c>
      <c r="DU3375">
        <v>6645485.4819346918</v>
      </c>
      <c r="DV3375">
        <v>6645485.4819346918</v>
      </c>
      <c r="DW3375">
        <v>6648004.8445888935</v>
      </c>
      <c r="DX3375">
        <v>6648004.8445888935</v>
      </c>
      <c r="DY3375">
        <v>6648004.8445888935</v>
      </c>
      <c r="DZ3375">
        <v>6648004.8445888935</v>
      </c>
      <c r="EA3375">
        <v>6648004.8445888935</v>
      </c>
      <c r="EB3375">
        <v>6648004.8445888935</v>
      </c>
      <c r="EC3375">
        <v>6648004.8445888935</v>
      </c>
      <c r="ED3375">
        <v>6648004.8445888935</v>
      </c>
      <c r="EE3375">
        <v>6648004.8445888935</v>
      </c>
      <c r="EF3375">
        <v>6648004.8445888935</v>
      </c>
      <c r="EG3375">
        <v>6648004.8445888935</v>
      </c>
      <c r="EH3375">
        <v>6648004.8445888935</v>
      </c>
      <c r="EI3375">
        <v>6506300.2817575866</v>
      </c>
      <c r="EJ3375">
        <v>5663624.9005298708</v>
      </c>
      <c r="EK3375">
        <v>6519361.4756050073</v>
      </c>
      <c r="EL3375">
        <v>5175528.9599459274</v>
      </c>
      <c r="EM3375">
        <v>6566946.8694268437</v>
      </c>
      <c r="EN3375">
        <v>6566946.8694268437</v>
      </c>
      <c r="EO3375">
        <v>6558837.5143651944</v>
      </c>
      <c r="EP3375">
        <v>6558837.5143651944</v>
      </c>
      <c r="EQ3375">
        <v>2789025.8588819853</v>
      </c>
      <c r="ER3375">
        <v>5491836.4098795736</v>
      </c>
      <c r="ES3375">
        <v>6618620.6069622468</v>
      </c>
      <c r="ET3375">
        <v>6648004.8445888935</v>
      </c>
      <c r="EU3375">
        <v>6648004.8445888935</v>
      </c>
      <c r="EV3375">
        <v>6648004.8445888935</v>
      </c>
      <c r="EW3375">
        <v>6492193.2815743918</v>
      </c>
      <c r="EX3375">
        <v>6492193.2815743918</v>
      </c>
      <c r="EY3375">
        <v>2100596.2987835743</v>
      </c>
      <c r="EZ3375">
        <v>299199.34084500163</v>
      </c>
      <c r="FA3375">
        <v>6643523.0536139468</v>
      </c>
      <c r="FB3375">
        <v>6643523.0536139468</v>
      </c>
      <c r="FC3375">
        <v>6648004.8445888935</v>
      </c>
      <c r="FD3375">
        <v>6648004.8445888935</v>
      </c>
      <c r="FE3375">
        <v>6647429.4144457588</v>
      </c>
      <c r="FF3375">
        <v>6647429.4144457588</v>
      </c>
      <c r="FG3375">
        <v>6636688.1769035878</v>
      </c>
      <c r="FH3375">
        <v>6636688.1769035878</v>
      </c>
      <c r="FI3375">
        <v>6636688.1769035878</v>
      </c>
      <c r="FJ3375">
        <v>6467242.580124421</v>
      </c>
      <c r="FK3375">
        <v>6467242.580124421</v>
      </c>
      <c r="FL3375">
        <v>6491752.9578215703</v>
      </c>
      <c r="FM3375">
        <v>6550021.2345688641</v>
      </c>
      <c r="FN3375">
        <v>6564530.514114067</v>
      </c>
      <c r="FO3375">
        <v>6514640.5955957891</v>
      </c>
      <c r="FP3375">
        <v>6514640.5955957891</v>
      </c>
      <c r="FQ3375">
        <v>6514640.5955957891</v>
      </c>
      <c r="FR3375">
        <v>6615864.995138417</v>
      </c>
      <c r="FS3375">
        <v>6615864.995138417</v>
      </c>
      <c r="FT3375">
        <v>6648004.8445888935</v>
      </c>
      <c r="FU3375">
        <v>6648004.8445888935</v>
      </c>
      <c r="FV3375">
        <v>6648004.8445888935</v>
      </c>
      <c r="FW3375">
        <v>6646714.1467082733</v>
      </c>
      <c r="GD3375">
        <f>AVERAGE(SAFADModel_final_000030[[#This Row],[AF306:Daylighting Reference Point 1 Illuminance '[lux'](Hourly)]:[AF102:Daylighting Reference Point 1 Illuminance '[lux'](Hourly)]])</f>
        <v>2582.9763876736934</v>
      </c>
      <c r="GE3375">
        <f>AVERAGE(SAFADModel_final_000030[[#This Row],[IPD:Daylighting Reference Point 1 Illuminance '[lux'](Hourly)]:[AF211:Daylighting Reference Point 1 Illuminance '[lux'](Hourly)]])</f>
        <v>2587.718307805831</v>
      </c>
    </row>
    <row r="3376" spans="1:187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1585.7705776522369</v>
      </c>
      <c r="BT3376">
        <v>837.12502783447371</v>
      </c>
      <c r="BU3376">
        <v>1629.7931909137503</v>
      </c>
      <c r="BV3376">
        <v>1574.6895922305384</v>
      </c>
      <c r="BW3376">
        <v>1589.0943355465106</v>
      </c>
      <c r="BX3376">
        <v>2873.0276543290479</v>
      </c>
      <c r="BY3376">
        <v>4045.0917874442334</v>
      </c>
      <c r="BZ3376">
        <v>1731.3986730495153</v>
      </c>
      <c r="CA3376">
        <v>6815.3056393779889</v>
      </c>
      <c r="CB3376">
        <v>3288.4409708221356</v>
      </c>
      <c r="CC3376">
        <v>4489.1594383999918</v>
      </c>
      <c r="CD3376">
        <v>6425.5146919917679</v>
      </c>
      <c r="CE3376">
        <v>2035.0393624955414</v>
      </c>
      <c r="CF3376">
        <v>1567.7575699353663</v>
      </c>
      <c r="CG3376">
        <v>1597.6006078450907</v>
      </c>
      <c r="CH3376">
        <v>1481.078774179214</v>
      </c>
      <c r="CI3376">
        <v>1485.0298262383967</v>
      </c>
      <c r="CJ3376">
        <v>1485.611262124319</v>
      </c>
      <c r="CK3376">
        <v>6501942.3153862953</v>
      </c>
      <c r="CL3376">
        <v>6008184.2667018455</v>
      </c>
      <c r="CM3376">
        <v>6565047.1265348475</v>
      </c>
      <c r="CN3376">
        <v>6565047.1265348475</v>
      </c>
      <c r="CO3376">
        <v>6409695.3783771731</v>
      </c>
      <c r="CP3376">
        <v>2910242.6889849962</v>
      </c>
      <c r="CQ3376">
        <v>6360937.1217672592</v>
      </c>
      <c r="CR3376">
        <v>4242433.955185106</v>
      </c>
      <c r="CS3376">
        <v>0</v>
      </c>
      <c r="CT3376">
        <v>0</v>
      </c>
      <c r="CU3376">
        <v>6543212.1723319227</v>
      </c>
      <c r="CV3376">
        <v>2914288.7813761239</v>
      </c>
      <c r="CW3376">
        <v>6504398.7875036914</v>
      </c>
      <c r="CX3376">
        <v>6504398.7875036914</v>
      </c>
      <c r="CY3376">
        <v>6505773.5327296127</v>
      </c>
      <c r="CZ3376">
        <v>6505773.5327296127</v>
      </c>
      <c r="DA3376">
        <v>6483044.5297638103</v>
      </c>
      <c r="DB3376">
        <v>6483044.5297638103</v>
      </c>
      <c r="DC3376">
        <v>6592121.5883763842</v>
      </c>
      <c r="DD3376">
        <v>6592121.5883763842</v>
      </c>
      <c r="DE3376">
        <v>6425533.8151231706</v>
      </c>
      <c r="DF3376">
        <v>4968494.9828099199</v>
      </c>
      <c r="DG3376">
        <v>6648004.8445888953</v>
      </c>
      <c r="DH3376">
        <v>6648004.8445888953</v>
      </c>
      <c r="DI3376">
        <v>6648004.8445888953</v>
      </c>
      <c r="DJ3376">
        <v>6648004.8445888953</v>
      </c>
      <c r="DK3376">
        <v>6648004.8445888953</v>
      </c>
      <c r="DL3376">
        <v>6648004.8445888953</v>
      </c>
      <c r="DM3376">
        <v>0</v>
      </c>
      <c r="DN3376">
        <v>0</v>
      </c>
      <c r="DO3376">
        <v>6648004.8445888953</v>
      </c>
      <c r="DP3376">
        <v>6648004.8445888953</v>
      </c>
      <c r="DQ3376">
        <v>0</v>
      </c>
      <c r="DR3376">
        <v>0</v>
      </c>
      <c r="DS3376">
        <v>6648004.8445888953</v>
      </c>
      <c r="DT3376">
        <v>6648004.8445888953</v>
      </c>
      <c r="DU3376">
        <v>6648004.8445888953</v>
      </c>
      <c r="DV3376">
        <v>6648004.8445888953</v>
      </c>
      <c r="DW3376">
        <v>6648004.8445888953</v>
      </c>
      <c r="DX3376">
        <v>6648004.8445888953</v>
      </c>
      <c r="DY3376">
        <v>6648004.8445888953</v>
      </c>
      <c r="DZ3376">
        <v>6648004.8445888953</v>
      </c>
      <c r="EA3376">
        <v>6648004.8445888953</v>
      </c>
      <c r="EB3376">
        <v>6648004.8445888953</v>
      </c>
      <c r="EC3376">
        <v>6648004.8445888953</v>
      </c>
      <c r="ED3376">
        <v>6648004.8445888953</v>
      </c>
      <c r="EE3376">
        <v>6648004.8445888953</v>
      </c>
      <c r="EF3376">
        <v>6648004.8445888953</v>
      </c>
      <c r="EG3376">
        <v>6648004.8445888953</v>
      </c>
      <c r="EH3376">
        <v>6648004.8445888953</v>
      </c>
      <c r="EI3376">
        <v>6552373.2603846127</v>
      </c>
      <c r="EJ3376">
        <v>6552373.2603846127</v>
      </c>
      <c r="EK3376">
        <v>6540235.8899110965</v>
      </c>
      <c r="EL3376">
        <v>6540235.8899110965</v>
      </c>
      <c r="EM3376">
        <v>6536902.067239658</v>
      </c>
      <c r="EN3376">
        <v>6536902.067239658</v>
      </c>
      <c r="EO3376">
        <v>6575653.4410195788</v>
      </c>
      <c r="EP3376">
        <v>6575653.4410195788</v>
      </c>
      <c r="EQ3376">
        <v>2823891.6463205349</v>
      </c>
      <c r="ER3376">
        <v>5595848.2676696703</v>
      </c>
      <c r="ES3376">
        <v>6633766.7755122548</v>
      </c>
      <c r="ET3376">
        <v>6648004.8445888953</v>
      </c>
      <c r="EU3376">
        <v>6648004.8445888953</v>
      </c>
      <c r="EV3376">
        <v>6648004.8445888953</v>
      </c>
      <c r="EW3376">
        <v>6495865.4526590258</v>
      </c>
      <c r="EX3376">
        <v>6495865.4526590258</v>
      </c>
      <c r="EY3376">
        <v>2293837.8423885107</v>
      </c>
      <c r="EZ3376">
        <v>299794.02026751166</v>
      </c>
      <c r="FA3376">
        <v>6648004.8445888953</v>
      </c>
      <c r="FB3376">
        <v>6648004.8445888953</v>
      </c>
      <c r="FC3376">
        <v>6648004.8445888953</v>
      </c>
      <c r="FD3376">
        <v>6648004.8445888953</v>
      </c>
      <c r="FE3376">
        <v>6648004.8445888953</v>
      </c>
      <c r="FF3376">
        <v>6648004.8445888953</v>
      </c>
      <c r="FG3376">
        <v>6645473.8822636381</v>
      </c>
      <c r="FH3376">
        <v>6645473.8822636381</v>
      </c>
      <c r="FI3376">
        <v>6645473.8822636381</v>
      </c>
      <c r="FJ3376">
        <v>6472798.5984037295</v>
      </c>
      <c r="FK3376">
        <v>6472798.5984037295</v>
      </c>
      <c r="FL3376">
        <v>6500929.9062466072</v>
      </c>
      <c r="FM3376">
        <v>6557562.1483285828</v>
      </c>
      <c r="FN3376">
        <v>6572293.4452180862</v>
      </c>
      <c r="FO3376">
        <v>6527480.633451364</v>
      </c>
      <c r="FP3376">
        <v>6527480.633451364</v>
      </c>
      <c r="FQ3376">
        <v>6527480.633451364</v>
      </c>
      <c r="FR3376">
        <v>6634599.5653912136</v>
      </c>
      <c r="FS3376">
        <v>6634599.5653912136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  <c r="GD3376">
        <f>AVERAGE(SAFADModel_final_000030[[#This Row],[AF306:Daylighting Reference Point 1 Illuminance '[lux'](Hourly)]:[AF102:Daylighting Reference Point 1 Illuminance '[lux'](Hourly)]])</f>
        <v>2520.1440531531439</v>
      </c>
      <c r="GE3376">
        <f>AVERAGE(SAFADModel_final_000030[[#This Row],[IPD:Daylighting Reference Point 1 Illuminance '[lux'](Hourly)]:[AF211:Daylighting Reference Point 1 Illuminance '[lux'](Hourly)]])</f>
        <v>2650.58138933687</v>
      </c>
    </row>
    <row r="3377" spans="1:187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1157.4504621241661</v>
      </c>
      <c r="BT3377">
        <v>622.87581456710143</v>
      </c>
      <c r="BU3377">
        <v>1200.826264977869</v>
      </c>
      <c r="BV3377">
        <v>1162.3895943656241</v>
      </c>
      <c r="BW3377">
        <v>1172.6048367323574</v>
      </c>
      <c r="BX3377">
        <v>2094.9143806517582</v>
      </c>
      <c r="BY3377">
        <v>2994.1822415135707</v>
      </c>
      <c r="BZ3377">
        <v>1278.8642867551682</v>
      </c>
      <c r="CA3377">
        <v>6996.5516583610406</v>
      </c>
      <c r="CB3377">
        <v>2432.4261297868993</v>
      </c>
      <c r="CC3377">
        <v>3370.4638641226011</v>
      </c>
      <c r="CD3377">
        <v>6717.5747352266908</v>
      </c>
      <c r="CE3377">
        <v>1515.9710086618788</v>
      </c>
      <c r="CF3377">
        <v>1199.1194637954638</v>
      </c>
      <c r="CG3377">
        <v>1221.559265450154</v>
      </c>
      <c r="CH3377">
        <v>1137.0318504749728</v>
      </c>
      <c r="CI3377">
        <v>1140.4758994129122</v>
      </c>
      <c r="CJ3377">
        <v>1140.9871434838237</v>
      </c>
      <c r="CK3377">
        <v>6456486.2905626195</v>
      </c>
      <c r="CL3377">
        <v>5106336.48823121</v>
      </c>
      <c r="CM3377">
        <v>6532897.8009917196</v>
      </c>
      <c r="CN3377">
        <v>6532897.8009917196</v>
      </c>
      <c r="CO3377">
        <v>6357743.1894676099</v>
      </c>
      <c r="CP3377">
        <v>2953790.9334257534</v>
      </c>
      <c r="CQ3377">
        <v>6322518.256000571</v>
      </c>
      <c r="CR3377">
        <v>3275600.8632853231</v>
      </c>
      <c r="CS3377">
        <v>0</v>
      </c>
      <c r="CT3377">
        <v>0</v>
      </c>
      <c r="CU3377">
        <v>6407403.0545943175</v>
      </c>
      <c r="CV3377">
        <v>6407403.0545943175</v>
      </c>
      <c r="CW3377">
        <v>6370772.7826378811</v>
      </c>
      <c r="CX3377">
        <v>6179120.8399539618</v>
      </c>
      <c r="CY3377">
        <v>6399962.0488601178</v>
      </c>
      <c r="CZ3377">
        <v>6381933.4572033938</v>
      </c>
      <c r="DA3377">
        <v>6428847.0510477368</v>
      </c>
      <c r="DB3377">
        <v>6428847.0510477368</v>
      </c>
      <c r="DC3377">
        <v>0</v>
      </c>
      <c r="DD3377">
        <v>0</v>
      </c>
      <c r="DE3377">
        <v>6377077.3438825663</v>
      </c>
      <c r="DF3377">
        <v>4557104.1275704522</v>
      </c>
      <c r="DG3377">
        <v>6578909.000477734</v>
      </c>
      <c r="DH3377">
        <v>6578909.000477734</v>
      </c>
      <c r="DI3377">
        <v>6578909.000477734</v>
      </c>
      <c r="DJ3377">
        <v>6578909.000477734</v>
      </c>
      <c r="DK3377">
        <v>0</v>
      </c>
      <c r="DL3377">
        <v>0</v>
      </c>
      <c r="DM3377">
        <v>0</v>
      </c>
      <c r="DN3377">
        <v>0</v>
      </c>
      <c r="DO3377">
        <v>6578909.000477734</v>
      </c>
      <c r="DP3377">
        <v>6578909.000477734</v>
      </c>
      <c r="DQ3377">
        <v>0</v>
      </c>
      <c r="DR3377">
        <v>0</v>
      </c>
      <c r="DS3377">
        <v>6578909.000477734</v>
      </c>
      <c r="DT3377">
        <v>6578909.000477734</v>
      </c>
      <c r="DU3377">
        <v>6578909.000477734</v>
      </c>
      <c r="DV3377">
        <v>6578909.000477734</v>
      </c>
      <c r="DW3377">
        <v>6578909.000477734</v>
      </c>
      <c r="DX3377">
        <v>6578909.000477734</v>
      </c>
      <c r="DY3377">
        <v>6578909.000477734</v>
      </c>
      <c r="DZ3377">
        <v>6578909.000477734</v>
      </c>
      <c r="EA3377">
        <v>6578909.000477734</v>
      </c>
      <c r="EB3377">
        <v>6578909.000477734</v>
      </c>
      <c r="EC3377">
        <v>6578909.000477734</v>
      </c>
      <c r="ED3377">
        <v>6578909.000477734</v>
      </c>
      <c r="EE3377">
        <v>6578909.000477734</v>
      </c>
      <c r="EF3377">
        <v>6578909.000477734</v>
      </c>
      <c r="EG3377">
        <v>6578909.000477734</v>
      </c>
      <c r="EH3377">
        <v>6578909.000477734</v>
      </c>
      <c r="EI3377">
        <v>6475604.534938775</v>
      </c>
      <c r="EJ3377">
        <v>6475604.534938775</v>
      </c>
      <c r="EK3377">
        <v>6475921.2758346424</v>
      </c>
      <c r="EL3377">
        <v>3206617.3964230637</v>
      </c>
      <c r="EM3377">
        <v>6472397.7367423587</v>
      </c>
      <c r="EN3377">
        <v>3309032.697365005</v>
      </c>
      <c r="EO3377">
        <v>6514778.2434831653</v>
      </c>
      <c r="EP3377">
        <v>6514778.2434831653</v>
      </c>
      <c r="EQ3377">
        <v>2710730.5785532854</v>
      </c>
      <c r="ER3377">
        <v>5233038.2261620518</v>
      </c>
      <c r="ES3377">
        <v>6572865.1735455561</v>
      </c>
      <c r="ET3377">
        <v>6578909.000477734</v>
      </c>
      <c r="EU3377">
        <v>6578909.000477734</v>
      </c>
      <c r="EV3377">
        <v>6578909.000477734</v>
      </c>
      <c r="EW3377">
        <v>6448233.9585128706</v>
      </c>
      <c r="EX3377">
        <v>6448233.9585128706</v>
      </c>
      <c r="EY3377">
        <v>1531851.5535007254</v>
      </c>
      <c r="EZ3377">
        <v>300500.55993486929</v>
      </c>
      <c r="FA3377">
        <v>6578909.000477734</v>
      </c>
      <c r="FB3377">
        <v>6578909.000477734</v>
      </c>
      <c r="FC3377">
        <v>6578909.000477734</v>
      </c>
      <c r="FD3377">
        <v>6578909.000477734</v>
      </c>
      <c r="FE3377">
        <v>6578909.000477734</v>
      </c>
      <c r="FF3377">
        <v>6578909.000477734</v>
      </c>
      <c r="FG3377">
        <v>6578866.2731470251</v>
      </c>
      <c r="FH3377">
        <v>6578866.2731470251</v>
      </c>
      <c r="FI3377">
        <v>6578866.2731470251</v>
      </c>
      <c r="FJ3377">
        <v>6417522.9864844438</v>
      </c>
      <c r="FK3377">
        <v>6003265.4547026176</v>
      </c>
      <c r="FL3377">
        <v>6365875.922506921</v>
      </c>
      <c r="FM3377">
        <v>6495381.5739247706</v>
      </c>
      <c r="FN3377">
        <v>6510098.6816383563</v>
      </c>
      <c r="FO3377">
        <v>6464357.0062384717</v>
      </c>
      <c r="FP3377">
        <v>6464357.0062384717</v>
      </c>
      <c r="FQ3377">
        <v>6464357.0062384717</v>
      </c>
      <c r="FR3377">
        <v>6575537.8731973795</v>
      </c>
      <c r="FS3377">
        <v>6575537.8731973795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  <c r="GD3377">
        <f>AVERAGE(SAFADModel_final_000030[[#This Row],[AF306:Daylighting Reference Point 1 Illuminance '[lux'](Hourly)]:[AF102:Daylighting Reference Point 1 Illuminance '[lux'](Hourly)]])</f>
        <v>2075.6288377831838</v>
      </c>
      <c r="GE3377">
        <f>AVERAGE(SAFADModel_final_000030[[#This Row],[IPD:Daylighting Reference Point 1 Illuminance '[lux'](Hourly)]:[AF211:Daylighting Reference Point 1 Illuminance '[lux'](Hourly)]])</f>
        <v>2208.4010400461552</v>
      </c>
    </row>
    <row r="3378" spans="1:187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297957986972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091634</v>
      </c>
      <c r="BG3378">
        <v>648000</v>
      </c>
      <c r="BH3378">
        <v>40107.929685214789</v>
      </c>
      <c r="BI3378">
        <v>41032.326891626741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520.67767830535934</v>
      </c>
      <c r="BT3378">
        <v>281.62225194118071</v>
      </c>
      <c r="BU3378">
        <v>557.13509459188401</v>
      </c>
      <c r="BV3378">
        <v>529.97584253287357</v>
      </c>
      <c r="BW3378">
        <v>534.46573654654833</v>
      </c>
      <c r="BX3378">
        <v>1160.0681021093412</v>
      </c>
      <c r="BY3378">
        <v>1544.0979404311777</v>
      </c>
      <c r="BZ3378">
        <v>575.8846934015304</v>
      </c>
      <c r="CA3378">
        <v>2696.9557648038285</v>
      </c>
      <c r="CB3378">
        <v>1296.0469979077416</v>
      </c>
      <c r="CC3378">
        <v>1682.7132722592933</v>
      </c>
      <c r="CD3378">
        <v>2593.8781813394539</v>
      </c>
      <c r="CE3378">
        <v>775.83964044326569</v>
      </c>
      <c r="CF3378">
        <v>560.44787083112601</v>
      </c>
      <c r="CG3378">
        <v>570.44628423283393</v>
      </c>
      <c r="CH3378">
        <v>527.53456836387977</v>
      </c>
      <c r="CI3378">
        <v>533.47715552721911</v>
      </c>
      <c r="CJ3378">
        <v>533.81213262425592</v>
      </c>
      <c r="CK3378">
        <v>6399357.3545375839</v>
      </c>
      <c r="CL3378">
        <v>4373680.1511028204</v>
      </c>
      <c r="CM3378">
        <v>6426612.8631222332</v>
      </c>
      <c r="CN3378">
        <v>6426612.8631222332</v>
      </c>
      <c r="CO3378">
        <v>3159339.5986530166</v>
      </c>
      <c r="CP3378">
        <v>1090265.2996040438</v>
      </c>
      <c r="CQ3378">
        <v>6282098.4384716228</v>
      </c>
      <c r="CR3378">
        <v>2158342.9610713306</v>
      </c>
      <c r="CS3378">
        <v>0</v>
      </c>
      <c r="CT3378">
        <v>0</v>
      </c>
      <c r="CU3378">
        <v>6319085.2196682319</v>
      </c>
      <c r="CV3378">
        <v>6319085.2196682319</v>
      </c>
      <c r="CW3378">
        <v>6290324.9004143309</v>
      </c>
      <c r="CX3378">
        <v>5525457.6926149931</v>
      </c>
      <c r="CY3378">
        <v>6302260.6101321373</v>
      </c>
      <c r="CZ3378">
        <v>5827395.2273792019</v>
      </c>
      <c r="DA3378">
        <v>6331269.002602906</v>
      </c>
      <c r="DB3378">
        <v>6331269.002602906</v>
      </c>
      <c r="DC3378">
        <v>0</v>
      </c>
      <c r="DD3378">
        <v>0</v>
      </c>
      <c r="DE3378">
        <v>6344505.4024118241</v>
      </c>
      <c r="DF3378">
        <v>5174797.1706074132</v>
      </c>
      <c r="DG3378">
        <v>6465575.893122633</v>
      </c>
      <c r="DH3378">
        <v>6465575.893122633</v>
      </c>
      <c r="DI3378">
        <v>3246397.3051198521</v>
      </c>
      <c r="DJ3378">
        <v>3246397.3051198521</v>
      </c>
      <c r="DK3378">
        <v>0</v>
      </c>
      <c r="DL3378">
        <v>0</v>
      </c>
      <c r="DM3378">
        <v>0</v>
      </c>
      <c r="DN3378">
        <v>0</v>
      </c>
      <c r="DO3378">
        <v>6465575.893122633</v>
      </c>
      <c r="DP3378">
        <v>6465575.893122633</v>
      </c>
      <c r="DQ3378">
        <v>0</v>
      </c>
      <c r="DR3378">
        <v>0</v>
      </c>
      <c r="DS3378">
        <v>6465575.893122633</v>
      </c>
      <c r="DT3378">
        <v>6465575.893122633</v>
      </c>
      <c r="DU3378">
        <v>6465575.893122633</v>
      </c>
      <c r="DV3378">
        <v>6465575.893122633</v>
      </c>
      <c r="DW3378">
        <v>6465575.893122633</v>
      </c>
      <c r="DX3378">
        <v>6465575.893122633</v>
      </c>
      <c r="DY3378">
        <v>6465575.893122633</v>
      </c>
      <c r="DZ3378">
        <v>6465575.893122633</v>
      </c>
      <c r="EA3378">
        <v>6465575.893122633</v>
      </c>
      <c r="EB3378">
        <v>6465575.893122633</v>
      </c>
      <c r="EC3378">
        <v>6465575.893122633</v>
      </c>
      <c r="ED3378">
        <v>6465575.893122633</v>
      </c>
      <c r="EE3378">
        <v>6465575.893122633</v>
      </c>
      <c r="EF3378">
        <v>6465575.893122633</v>
      </c>
      <c r="EG3378">
        <v>6465575.893122633</v>
      </c>
      <c r="EH3378">
        <v>6465575.893122633</v>
      </c>
      <c r="EI3378">
        <v>6388977.0320260748</v>
      </c>
      <c r="EJ3378">
        <v>4881364.0435533877</v>
      </c>
      <c r="EK3378">
        <v>6424688.7512606978</v>
      </c>
      <c r="EL3378">
        <v>4278853.8000392327</v>
      </c>
      <c r="EM3378">
        <v>6432924.7222406585</v>
      </c>
      <c r="EN3378">
        <v>1971560.3380885047</v>
      </c>
      <c r="EO3378">
        <v>3219890.0567771411</v>
      </c>
      <c r="EP3378">
        <v>3219890.0567771411</v>
      </c>
      <c r="EQ3378">
        <v>2434520.2097232682</v>
      </c>
      <c r="ER3378">
        <v>4516985.6320634075</v>
      </c>
      <c r="ES3378">
        <v>6465487.0688716192</v>
      </c>
      <c r="ET3378">
        <v>6465575.893122633</v>
      </c>
      <c r="EU3378">
        <v>6465575.893122633</v>
      </c>
      <c r="EV3378">
        <v>6465575.893122633</v>
      </c>
      <c r="EW3378">
        <v>6394035.5429412331</v>
      </c>
      <c r="EX3378">
        <v>6287712.1347972108</v>
      </c>
      <c r="EY3378">
        <v>480992.07707888336</v>
      </c>
      <c r="EZ3378">
        <v>305412.26510602108</v>
      </c>
      <c r="FA3378">
        <v>6465575.893122633</v>
      </c>
      <c r="FB3378">
        <v>6465575.893122633</v>
      </c>
      <c r="FC3378">
        <v>6465575.893122633</v>
      </c>
      <c r="FD3378">
        <v>6465575.893122633</v>
      </c>
      <c r="FE3378">
        <v>6465575.893122633</v>
      </c>
      <c r="FF3378">
        <v>6465575.893122633</v>
      </c>
      <c r="FG3378">
        <v>6465575.893122633</v>
      </c>
      <c r="FH3378">
        <v>6465575.893122633</v>
      </c>
      <c r="FI3378">
        <v>6465575.893122633</v>
      </c>
      <c r="FJ3378">
        <v>6370825.8685405403</v>
      </c>
      <c r="FK3378">
        <v>4792465.6261791252</v>
      </c>
      <c r="FL3378">
        <v>5999582.519973537</v>
      </c>
      <c r="FM3378">
        <v>6399437.1648728093</v>
      </c>
      <c r="FN3378">
        <v>6413793.570566196</v>
      </c>
      <c r="FO3378">
        <v>6361515.3779382361</v>
      </c>
      <c r="FP3378">
        <v>6361515.3779382361</v>
      </c>
      <c r="FQ3378">
        <v>6265659.7850044528</v>
      </c>
      <c r="FR3378">
        <v>6465575.893122633</v>
      </c>
      <c r="FS3378">
        <v>6465575.893122633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  <c r="GD3378">
        <f>AVERAGE(SAFADModel_final_000030[[#This Row],[AF306:Daylighting Reference Point 1 Illuminance '[lux'](Hourly)]:[AF102:Daylighting Reference Point 1 Illuminance '[lux'](Hourly)]])</f>
        <v>933.43145607374697</v>
      </c>
      <c r="GE3378">
        <f>AVERAGE(SAFADModel_final_000030[[#This Row],[IPD:Daylighting Reference Point 1 Illuminance '[lux'](Hourly)]:[AF211:Daylighting Reference Point 1 Illuminance '[lux'](Hourly)]])</f>
        <v>1008.2440115032301</v>
      </c>
    </row>
    <row r="3379" spans="1:187" x14ac:dyDescent="0.25">
      <c r="A3379" s="1" t="s">
        <v>3556</v>
      </c>
      <c r="B3379">
        <v>651356.56288645475</v>
      </c>
      <c r="C3379">
        <v>412293.41038475052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4750114637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664904.96824560943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73.527250934034569</v>
      </c>
      <c r="BT3379">
        <v>39.834571687392732</v>
      </c>
      <c r="BU3379">
        <v>79.316622811213492</v>
      </c>
      <c r="BV3379">
        <v>74.96135590191453</v>
      </c>
      <c r="BW3379">
        <v>75.589339245472402</v>
      </c>
      <c r="BX3379">
        <v>154.32760315774803</v>
      </c>
      <c r="BY3379">
        <v>207.28678585133346</v>
      </c>
      <c r="BZ3379">
        <v>81.175049584326857</v>
      </c>
      <c r="CA3379">
        <v>299.10271906353734</v>
      </c>
      <c r="CB3379">
        <v>172.13573372015367</v>
      </c>
      <c r="CC3379">
        <v>224.24997390342003</v>
      </c>
      <c r="CD3379">
        <v>284.8128467587905</v>
      </c>
      <c r="CE3379">
        <v>112.77747447958303</v>
      </c>
      <c r="CF3379">
        <v>79.49964021383461</v>
      </c>
      <c r="CG3379">
        <v>80.900251515561578</v>
      </c>
      <c r="CH3379">
        <v>74.644005772092825</v>
      </c>
      <c r="CI3379">
        <v>75.703115649910458</v>
      </c>
      <c r="CJ3379">
        <v>75.756685133820682</v>
      </c>
      <c r="CK3379">
        <v>5959101.0737986974</v>
      </c>
      <c r="CL3379">
        <v>2208962.669379984</v>
      </c>
      <c r="CM3379">
        <v>6350136.8135758555</v>
      </c>
      <c r="CN3379">
        <v>6350136.8135758555</v>
      </c>
      <c r="CO3379">
        <v>0</v>
      </c>
      <c r="CP3379">
        <v>0</v>
      </c>
      <c r="CQ3379">
        <v>6277568.5604858305</v>
      </c>
      <c r="CR3379">
        <v>1284140.1520225608</v>
      </c>
      <c r="CS3379">
        <v>0</v>
      </c>
      <c r="CT3379">
        <v>0</v>
      </c>
      <c r="CU3379">
        <v>6268244.248450866</v>
      </c>
      <c r="CV3379">
        <v>6268244.248450866</v>
      </c>
      <c r="CW3379">
        <v>6258609.5270606531</v>
      </c>
      <c r="CX3379">
        <v>5112399.0816955287</v>
      </c>
      <c r="CY3379">
        <v>6271425.7037631394</v>
      </c>
      <c r="CZ3379">
        <v>5384766.7383285081</v>
      </c>
      <c r="DA3379">
        <v>3141506.7487412868</v>
      </c>
      <c r="DB3379">
        <v>3141506.7487412868</v>
      </c>
      <c r="DC3379">
        <v>0</v>
      </c>
      <c r="DD3379">
        <v>0</v>
      </c>
      <c r="DE3379">
        <v>6363319.0679621473</v>
      </c>
      <c r="DF3379">
        <v>6363319.0679621473</v>
      </c>
      <c r="DG3379">
        <v>3205839.5137918619</v>
      </c>
      <c r="DH3379">
        <v>3205839.513791861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3205839.5137918619</v>
      </c>
      <c r="DP3379">
        <v>3205839.5137918619</v>
      </c>
      <c r="DQ3379">
        <v>0</v>
      </c>
      <c r="DR3379">
        <v>0</v>
      </c>
      <c r="DS3379">
        <v>3205839.5137918619</v>
      </c>
      <c r="DT3379">
        <v>3205839.5137918619</v>
      </c>
      <c r="DU3379">
        <v>0</v>
      </c>
      <c r="DV3379">
        <v>0</v>
      </c>
      <c r="DW3379">
        <v>6404748.7666649036</v>
      </c>
      <c r="DX3379">
        <v>6404748.7666649036</v>
      </c>
      <c r="DY3379">
        <v>6404748.7666649036</v>
      </c>
      <c r="DZ3379">
        <v>6404748.7666649036</v>
      </c>
      <c r="EA3379">
        <v>6404748.7666649036</v>
      </c>
      <c r="EB3379">
        <v>6404748.7666649036</v>
      </c>
      <c r="EC3379">
        <v>6404748.7666649036</v>
      </c>
      <c r="ED3379">
        <v>6404748.7666649036</v>
      </c>
      <c r="EE3379">
        <v>6404748.7666649036</v>
      </c>
      <c r="EF3379">
        <v>6404748.7666649036</v>
      </c>
      <c r="EG3379">
        <v>6404748.7666649036</v>
      </c>
      <c r="EH3379">
        <v>6404748.7666649036</v>
      </c>
      <c r="EI3379">
        <v>6377986.7989505343</v>
      </c>
      <c r="EJ3379">
        <v>3163504.405240084</v>
      </c>
      <c r="EK3379">
        <v>6379805.4404732371</v>
      </c>
      <c r="EL3379">
        <v>6037068.9264485557</v>
      </c>
      <c r="EM3379">
        <v>6404748.7666649036</v>
      </c>
      <c r="EN3379">
        <v>1167979.8845290262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  <c r="GD3379">
        <f>AVERAGE(SAFADModel_final_000030[[#This Row],[AF306:Daylighting Reference Point 1 Illuminance '[lux'](Hourly)]:[AF102:Daylighting Reference Point 1 Illuminance '[lux'](Hourly)]])</f>
        <v>120.56903313744149</v>
      </c>
      <c r="GE3379">
        <f>AVERAGE(SAFADModel_final_000030[[#This Row],[IPD:Daylighting Reference Point 1 Illuminance '[lux'](Hourly)]:[AF211:Daylighting Reference Point 1 Illuminance '[lux'](Hourly)]])</f>
        <v>131.164414127463</v>
      </c>
    </row>
    <row r="3380" spans="1:187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5505765.4922362948</v>
      </c>
      <c r="CL3380">
        <v>321030.3323824231</v>
      </c>
      <c r="CM3380">
        <v>0</v>
      </c>
      <c r="CN3380">
        <v>0</v>
      </c>
      <c r="CO3380">
        <v>0</v>
      </c>
      <c r="CP3380">
        <v>0</v>
      </c>
      <c r="CQ3380">
        <v>6284479.545539191</v>
      </c>
      <c r="CR3380">
        <v>793028.4619998635</v>
      </c>
      <c r="CS3380">
        <v>0</v>
      </c>
      <c r="CT3380">
        <v>0</v>
      </c>
      <c r="CU3380">
        <v>6250898.4667777512</v>
      </c>
      <c r="CV3380">
        <v>6250898.4667777512</v>
      </c>
      <c r="CW3380">
        <v>6248928.2629105821</v>
      </c>
      <c r="CX3380">
        <v>4905252.9596789582</v>
      </c>
      <c r="CY3380">
        <v>6262045.0777664948</v>
      </c>
      <c r="CZ3380">
        <v>5172114.0955571774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3196638.5916037085</v>
      </c>
      <c r="DX3380">
        <v>3196638.5916037085</v>
      </c>
      <c r="DY3380">
        <v>3196638.5916037085</v>
      </c>
      <c r="DZ3380">
        <v>3196638.5916037085</v>
      </c>
      <c r="EA3380">
        <v>3196638.5916037085</v>
      </c>
      <c r="EB3380">
        <v>3196638.5916037085</v>
      </c>
      <c r="EC3380">
        <v>6393277.1832074169</v>
      </c>
      <c r="ED3380">
        <v>6393277.1832074169</v>
      </c>
      <c r="EE3380">
        <v>3196638.5916037085</v>
      </c>
      <c r="EF3380">
        <v>3196638.5916037085</v>
      </c>
      <c r="EG3380">
        <v>3196638.5916037085</v>
      </c>
      <c r="EH3380">
        <v>3196638.5916037085</v>
      </c>
      <c r="EI3380">
        <v>6372630.9136340991</v>
      </c>
      <c r="EJ3380">
        <v>2839199.6374476999</v>
      </c>
      <c r="EK3380">
        <v>6391716.1942455424</v>
      </c>
      <c r="EL3380">
        <v>1057276.2708489122</v>
      </c>
      <c r="EM3380">
        <v>6393277.1832074169</v>
      </c>
      <c r="EN3380">
        <v>1173417.000017372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  <c r="GD3380">
        <f>AVERAGE(SAFADModel_final_000030[[#This Row],[AF306:Daylighting Reference Point 1 Illuminance '[lux'](Hourly)]:[AF102:Daylighting Reference Point 1 Illuminance '[lux'](Hourly)]])</f>
        <v>0</v>
      </c>
      <c r="GE3380">
        <f>AVERAGE(SAFADModel_final_000030[[#This Row],[IPD:Daylighting Reference Point 1 Illuminance '[lux'](Hourly)]:[AF211:Daylighting Reference Point 1 Illuminance '[lux'](Hourly)]])</f>
        <v>0</v>
      </c>
    </row>
    <row r="3381" spans="1:187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5298291.6121857632</v>
      </c>
      <c r="CL3381">
        <v>321789.56391249073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6235211.9899036083</v>
      </c>
      <c r="CV3381">
        <v>6235211.9899036083</v>
      </c>
      <c r="CW3381">
        <v>6237735.7623275286</v>
      </c>
      <c r="CX3381">
        <v>4784266.5910792546</v>
      </c>
      <c r="CY3381">
        <v>6250828.0007036878</v>
      </c>
      <c r="CZ3381">
        <v>5044209.4555407213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3194401.6629280187</v>
      </c>
      <c r="ED3381">
        <v>3194401.6629280187</v>
      </c>
      <c r="EE3381">
        <v>0</v>
      </c>
      <c r="EF3381">
        <v>0</v>
      </c>
      <c r="EG3381">
        <v>0</v>
      </c>
      <c r="EH3381">
        <v>0</v>
      </c>
      <c r="EI3381">
        <v>6355567.7723664474</v>
      </c>
      <c r="EJ3381">
        <v>2768779.0327120693</v>
      </c>
      <c r="EK3381">
        <v>6385489.8159001954</v>
      </c>
      <c r="EL3381">
        <v>1061910.9542888287</v>
      </c>
      <c r="EM3381">
        <v>6385489.8159001954</v>
      </c>
      <c r="EN3381">
        <v>1096815.9987796694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  <c r="GD3381">
        <f>AVERAGE(SAFADModel_final_000030[[#This Row],[AF306:Daylighting Reference Point 1 Illuminance '[lux'](Hourly)]:[AF102:Daylighting Reference Point 1 Illuminance '[lux'](Hourly)]])</f>
        <v>0</v>
      </c>
      <c r="GE3381">
        <f>AVERAGE(SAFADModel_final_000030[[#This Row],[IPD:Daylighting Reference Point 1 Illuminance '[lux'](Hourly)]:[AF211:Daylighting Reference Point 1 Illuminance '[lux'](Hourly)]])</f>
        <v>0</v>
      </c>
    </row>
    <row r="3382" spans="1:187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  <c r="GD3382">
        <f>AVERAGE(SAFADModel_final_000030[[#This Row],[AF306:Daylighting Reference Point 1 Illuminance '[lux'](Hourly)]:[AF102:Daylighting Reference Point 1 Illuminance '[lux'](Hourly)]])</f>
        <v>0</v>
      </c>
      <c r="GE3382">
        <f>AVERAGE(SAFADModel_final_000030[[#This Row],[IPD:Daylighting Reference Point 1 Illuminance '[lux'](Hourly)]:[AF211:Daylighting Reference Point 1 Illuminance '[lux'](Hourly)]])</f>
        <v>0</v>
      </c>
    </row>
    <row r="3383" spans="1:187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  <c r="GD3383">
        <f>AVERAGE(SAFADModel_final_000030[[#This Row],[AF306:Daylighting Reference Point 1 Illuminance '[lux'](Hourly)]:[AF102:Daylighting Reference Point 1 Illuminance '[lux'](Hourly)]])</f>
        <v>0</v>
      </c>
      <c r="GE3383">
        <f>AVERAGE(SAFADModel_final_000030[[#This Row],[IPD:Daylighting Reference Point 1 Illuminance '[lux'](Hourly)]:[AF211:Daylighting Reference Point 1 Illuminance '[lux'](Hourly)]])</f>
        <v>0</v>
      </c>
    </row>
    <row r="3384" spans="1:187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210.3446373688</v>
      </c>
      <c r="FW3384">
        <v>6362257.1750790067</v>
      </c>
      <c r="GD3384">
        <f>AVERAGE(SAFADModel_final_000030[[#This Row],[AF306:Daylighting Reference Point 1 Illuminance '[lux'](Hourly)]:[AF102:Daylighting Reference Point 1 Illuminance '[lux'](Hourly)]])</f>
        <v>0</v>
      </c>
      <c r="GE3384">
        <f>AVERAGE(SAFADModel_final_000030[[#This Row],[IPD:Daylighting Reference Point 1 Illuminance '[lux'](Hourly)]:[AF211:Daylighting Reference Point 1 Illuminance '[lux'](Hourly)]])</f>
        <v>0</v>
      </c>
    </row>
    <row r="3385" spans="1:187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271.3523361767</v>
      </c>
      <c r="FW3385">
        <v>6060402.2520889845</v>
      </c>
      <c r="GD3385">
        <f>AVERAGE(SAFADModel_final_000030[[#This Row],[AF306:Daylighting Reference Point 1 Illuminance '[lux'](Hourly)]:[AF102:Daylighting Reference Point 1 Illuminance '[lux'](Hourly)]])</f>
        <v>0</v>
      </c>
      <c r="GE3385">
        <f>AVERAGE(SAFADModel_final_000030[[#This Row],[IPD:Daylighting Reference Point 1 Illuminance '[lux'](Hourly)]:[AF211:Daylighting Reference Point 1 Illuminance '[lux'](Hourly)]])</f>
        <v>0</v>
      </c>
    </row>
    <row r="3386" spans="1:187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414.0951067423</v>
      </c>
      <c r="FW3386">
        <v>5579823.3385524191</v>
      </c>
      <c r="GD3386">
        <f>AVERAGE(SAFADModel_final_000030[[#This Row],[AF306:Daylighting Reference Point 1 Illuminance '[lux'](Hourly)]:[AF102:Daylighting Reference Point 1 Illuminance '[lux'](Hourly)]])</f>
        <v>0</v>
      </c>
      <c r="GE3386">
        <f>AVERAGE(SAFADModel_final_000030[[#This Row],[IPD:Daylighting Reference Point 1 Illuminance '[lux'](Hourly)]:[AF211:Daylighting Reference Point 1 Illuminance '[lux'](Hourly)]])</f>
        <v>0</v>
      </c>
    </row>
    <row r="3387" spans="1:187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6923.2029517964</v>
      </c>
      <c r="FW3387">
        <v>5068115.5172156822</v>
      </c>
      <c r="GD3387">
        <f>AVERAGE(SAFADModel_final_000030[[#This Row],[AF306:Daylighting Reference Point 1 Illuminance '[lux'](Hourly)]:[AF102:Daylighting Reference Point 1 Illuminance '[lux'](Hourly)]])</f>
        <v>0</v>
      </c>
      <c r="GE3387">
        <f>AVERAGE(SAFADModel_final_000030[[#This Row],[IPD:Daylighting Reference Point 1 Illuminance '[lux'](Hourly)]:[AF211:Daylighting Reference Point 1 Illuminance '[lux'](Hourly)]])</f>
        <v>0</v>
      </c>
    </row>
    <row r="3388" spans="1:187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495.1972050341</v>
      </c>
      <c r="FW3388">
        <v>4743719.2977114702</v>
      </c>
      <c r="GD3388">
        <f>AVERAGE(SAFADModel_final_000030[[#This Row],[AF306:Daylighting Reference Point 1 Illuminance '[lux'](Hourly)]:[AF102:Daylighting Reference Point 1 Illuminance '[lux'](Hourly)]])</f>
        <v>0</v>
      </c>
      <c r="GE3388">
        <f>AVERAGE(SAFADModel_final_000030[[#This Row],[IPD:Daylighting Reference Point 1 Illuminance '[lux'](Hourly)]:[AF211:Daylighting Reference Point 1 Illuminance '[lux'](Hourly)]])</f>
        <v>0</v>
      </c>
    </row>
    <row r="3389" spans="1:187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37.7179020233</v>
      </c>
      <c r="FV3389">
        <v>4278005.3845397001</v>
      </c>
      <c r="FW3389">
        <v>4573406.2703480953</v>
      </c>
      <c r="GD3389">
        <f>AVERAGE(SAFADModel_final_000030[[#This Row],[AF306:Daylighting Reference Point 1 Illuminance '[lux'](Hourly)]:[AF102:Daylighting Reference Point 1 Illuminance '[lux'](Hourly)]])</f>
        <v>0</v>
      </c>
      <c r="GE3389">
        <f>AVERAGE(SAFADModel_final_000030[[#This Row],[IPD:Daylighting Reference Point 1 Illuminance '[lux'](Hourly)]:[AF211:Daylighting Reference Point 1 Illuminance '[lux'](Hourly)]])</f>
        <v>0</v>
      </c>
    </row>
    <row r="3390" spans="1:187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18.5428897552</v>
      </c>
      <c r="FV3390">
        <v>4060210.5266902195</v>
      </c>
      <c r="FW3390">
        <v>4355099.3970492864</v>
      </c>
      <c r="GD3390">
        <f>AVERAGE(SAFADModel_final_000030[[#This Row],[AF306:Daylighting Reference Point 1 Illuminance '[lux'](Hourly)]:[AF102:Daylighting Reference Point 1 Illuminance '[lux'](Hourly)]])</f>
        <v>0</v>
      </c>
      <c r="GE3390">
        <f>AVERAGE(SAFADModel_final_000030[[#This Row],[IPD:Daylighting Reference Point 1 Illuminance '[lux'](Hourly)]:[AF211:Daylighting Reference Point 1 Illuminance '[lux'](Hourly)]])</f>
        <v>0</v>
      </c>
    </row>
    <row r="3391" spans="1:187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245.03744307046881</v>
      </c>
      <c r="BT3391">
        <v>90.370128200943256</v>
      </c>
      <c r="BU3391">
        <v>203.56066931835539</v>
      </c>
      <c r="BV3391">
        <v>170.10342728782987</v>
      </c>
      <c r="BW3391">
        <v>171.65942654372316</v>
      </c>
      <c r="BX3391">
        <v>203.84052736341241</v>
      </c>
      <c r="BY3391">
        <v>290.2948586099044</v>
      </c>
      <c r="BZ3391">
        <v>178.24624518752117</v>
      </c>
      <c r="CA3391">
        <v>310.04091732761771</v>
      </c>
      <c r="CB3391">
        <v>145.04454474399265</v>
      </c>
      <c r="CC3391">
        <v>201.57605048731159</v>
      </c>
      <c r="CD3391">
        <v>204.83692004663217</v>
      </c>
      <c r="CE3391">
        <v>221.87725676426939</v>
      </c>
      <c r="CF3391">
        <v>97.068561570006821</v>
      </c>
      <c r="CG3391">
        <v>98.890300634730764</v>
      </c>
      <c r="CH3391">
        <v>86.663285238429765</v>
      </c>
      <c r="CI3391">
        <v>92.488298796072286</v>
      </c>
      <c r="CJ3391">
        <v>93.676992094498402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31.6493372815</v>
      </c>
      <c r="FV3391">
        <v>4275855.6933962889</v>
      </c>
      <c r="FW3391">
        <v>4534196.4548736578</v>
      </c>
      <c r="GD3391">
        <f>AVERAGE(SAFADModel_final_000030[[#This Row],[AF306:Daylighting Reference Point 1 Illuminance '[lux'](Hourly)]:[AF102:Daylighting Reference Point 1 Illuminance '[lux'](Hourly)]])</f>
        <v>207.01707143441956</v>
      </c>
      <c r="GE3391">
        <f>AVERAGE(SAFADModel_final_000030[[#This Row],[IPD:Daylighting Reference Point 1 Illuminance '[lux'](Hourly)]:[AF211:Daylighting Reference Point 1 Illuminance '[lux'](Hourly)]])</f>
        <v>138.01357893066043</v>
      </c>
    </row>
    <row r="3392" spans="1:187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1296.0519864574289</v>
      </c>
      <c r="BT3392">
        <v>492.56731521824219</v>
      </c>
      <c r="BU3392">
        <v>1104.8767646041276</v>
      </c>
      <c r="BV3392">
        <v>942.06693408109322</v>
      </c>
      <c r="BW3392">
        <v>950.23970841337132</v>
      </c>
      <c r="BX3392">
        <v>1068.9116845511344</v>
      </c>
      <c r="BY3392">
        <v>1534.348210663182</v>
      </c>
      <c r="BZ3392">
        <v>967.93556827439318</v>
      </c>
      <c r="CA3392">
        <v>1628.1028328201037</v>
      </c>
      <c r="CB3392">
        <v>726.8824625801376</v>
      </c>
      <c r="CC3392">
        <v>1023.3257544941983</v>
      </c>
      <c r="CD3392">
        <v>1026.2345776660691</v>
      </c>
      <c r="CE3392">
        <v>1205.4640803499187</v>
      </c>
      <c r="CF3392">
        <v>496.33692732766713</v>
      </c>
      <c r="CG3392">
        <v>505.70018638187884</v>
      </c>
      <c r="CH3392">
        <v>440.5929793863441</v>
      </c>
      <c r="CI3392">
        <v>472.21328139454153</v>
      </c>
      <c r="CJ3392">
        <v>477.9986092492145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07.4840882774</v>
      </c>
      <c r="FW3392">
        <v>5111702.7063017581</v>
      </c>
      <c r="GD3392">
        <f>AVERAGE(SAFADModel_final_000030[[#This Row],[AF306:Daylighting Reference Point 1 Illuminance '[lux'](Hourly)]:[AF102:Daylighting Reference Point 1 Illuminance '[lux'](Hourly)]])</f>
        <v>1109.4556672314529</v>
      </c>
      <c r="GE3392">
        <f>AVERAGE(SAFADModel_final_000030[[#This Row],[IPD:Daylighting Reference Point 1 Illuminance '[lux'](Hourly)]:[AF211:Daylighting Reference Point 1 Illuminance '[lux'](Hourly)]])</f>
        <v>708.30542875888557</v>
      </c>
    </row>
    <row r="3393" spans="1:187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1803.5255093795558</v>
      </c>
      <c r="BT3393">
        <v>895.64659176801581</v>
      </c>
      <c r="BU3393">
        <v>2051.1459931938948</v>
      </c>
      <c r="BV3393">
        <v>1750.7321119373285</v>
      </c>
      <c r="BW3393">
        <v>1765.8633057787265</v>
      </c>
      <c r="BX3393">
        <v>1963.0230995775109</v>
      </c>
      <c r="BY3393">
        <v>2846.3426772463699</v>
      </c>
      <c r="BZ3393">
        <v>1771.8222850941845</v>
      </c>
      <c r="CA3393">
        <v>2962.5933744422182</v>
      </c>
      <c r="CB3393">
        <v>1297.3370183087329</v>
      </c>
      <c r="CC3393">
        <v>1790.249108676516</v>
      </c>
      <c r="CD3393">
        <v>1810.1174181337201</v>
      </c>
      <c r="CE3393">
        <v>2271.5278962586103</v>
      </c>
      <c r="CF3393">
        <v>883.05641144690765</v>
      </c>
      <c r="CG3393">
        <v>899.97134304500025</v>
      </c>
      <c r="CH3393">
        <v>781.16176953549882</v>
      </c>
      <c r="CI3393">
        <v>838.38037835920602</v>
      </c>
      <c r="CJ3393">
        <v>842.82277370922532</v>
      </c>
      <c r="CK3393">
        <v>0</v>
      </c>
      <c r="CL3393">
        <v>0</v>
      </c>
      <c r="CM3393">
        <v>0</v>
      </c>
      <c r="CN3393">
        <v>0</v>
      </c>
      <c r="CO3393">
        <v>3171480.0771056982</v>
      </c>
      <c r="CP3393">
        <v>2319803.0310010402</v>
      </c>
      <c r="CQ3393">
        <v>3169973.9432602664</v>
      </c>
      <c r="CR3393">
        <v>2968804.769809165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3191104.1796744112</v>
      </c>
      <c r="DH3393">
        <v>3191104.1796744112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3156941.5427197646</v>
      </c>
      <c r="EJ3393">
        <v>1576584.5270925439</v>
      </c>
      <c r="EK3393">
        <v>3163535.9731505159</v>
      </c>
      <c r="EL3393">
        <v>1072473.6882662203</v>
      </c>
      <c r="EM3393">
        <v>3191104.1796744112</v>
      </c>
      <c r="EN3393">
        <v>3191104.1796744112</v>
      </c>
      <c r="EO3393">
        <v>3191104.1796744112</v>
      </c>
      <c r="EP3393">
        <v>3114981.7400949169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2712.4992325827</v>
      </c>
      <c r="FW3393">
        <v>5735657.132355337</v>
      </c>
      <c r="GD3393">
        <f>AVERAGE(SAFADModel_final_000030[[#This Row],[AF306:Daylighting Reference Point 1 Illuminance '[lux'](Hourly)]:[AF102:Daylighting Reference Point 1 Illuminance '[lux'](Hourly)]])</f>
        <v>1978.9661053797561</v>
      </c>
      <c r="GE3393">
        <f>AVERAGE(SAFADModel_final_000030[[#This Row],[IPD:Daylighting Reference Point 1 Illuminance '[lux'](Hourly)]:[AF211:Daylighting Reference Point 1 Illuminance '[lux'](Hourly)]])</f>
        <v>1268.2915686081576</v>
      </c>
    </row>
    <row r="3394" spans="1:187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2262.4451602369404</v>
      </c>
      <c r="BT3394">
        <v>1137.7350584962078</v>
      </c>
      <c r="BU3394">
        <v>2601.2710579861709</v>
      </c>
      <c r="BV3394">
        <v>2243.572127936442</v>
      </c>
      <c r="BW3394">
        <v>2262.6353116555952</v>
      </c>
      <c r="BX3394">
        <v>2506.9730677271677</v>
      </c>
      <c r="BY3394">
        <v>3654.5658140263199</v>
      </c>
      <c r="BZ3394">
        <v>2260.8321614736847</v>
      </c>
      <c r="CA3394">
        <v>3808.8594272934356</v>
      </c>
      <c r="CB3394">
        <v>1673.1009834387105</v>
      </c>
      <c r="CC3394">
        <v>2292.5206783919652</v>
      </c>
      <c r="CD3394">
        <v>2350.6017889666095</v>
      </c>
      <c r="CE3394">
        <v>2878.5989021438268</v>
      </c>
      <c r="CF3394">
        <v>1128.6377852474454</v>
      </c>
      <c r="CG3394">
        <v>1150.2505027704049</v>
      </c>
      <c r="CH3394">
        <v>1001.322759797392</v>
      </c>
      <c r="CI3394">
        <v>1068.0894350765129</v>
      </c>
      <c r="CJ3394">
        <v>1072.4069907459586</v>
      </c>
      <c r="CK3394">
        <v>0</v>
      </c>
      <c r="CL3394">
        <v>0</v>
      </c>
      <c r="CM3394">
        <v>0</v>
      </c>
      <c r="CN3394">
        <v>0</v>
      </c>
      <c r="CO3394">
        <v>6292728.956780877</v>
      </c>
      <c r="CP3394">
        <v>4116519.4328194396</v>
      </c>
      <c r="CQ3394">
        <v>6270731.4266684819</v>
      </c>
      <c r="CR3394">
        <v>5066846.7989024688</v>
      </c>
      <c r="CS3394">
        <v>0</v>
      </c>
      <c r="CT3394">
        <v>0</v>
      </c>
      <c r="CU3394">
        <v>6309400.7058784496</v>
      </c>
      <c r="CV3394">
        <v>6078866.9466976505</v>
      </c>
      <c r="CW3394">
        <v>6333525.9972310085</v>
      </c>
      <c r="CX3394">
        <v>4218760.3728130907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3211374.7308607399</v>
      </c>
      <c r="DF3394">
        <v>3211374.7308607399</v>
      </c>
      <c r="DG3394">
        <v>6351203.165575874</v>
      </c>
      <c r="DH3394">
        <v>6351203.165575874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3213801.344598975</v>
      </c>
      <c r="DP3394">
        <v>3213801.344598975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6415778.4729725756</v>
      </c>
      <c r="DX3394">
        <v>6415778.4729725756</v>
      </c>
      <c r="DY3394">
        <v>6415778.4729725756</v>
      </c>
      <c r="DZ3394">
        <v>6415778.4729725756</v>
      </c>
      <c r="EA3394">
        <v>6415778.4729725756</v>
      </c>
      <c r="EB3394">
        <v>6415778.4729725756</v>
      </c>
      <c r="EC3394">
        <v>3213801.344598975</v>
      </c>
      <c r="ED3394">
        <v>3213801.344598975</v>
      </c>
      <c r="EE3394">
        <v>6415778.4729725756</v>
      </c>
      <c r="EF3394">
        <v>6415778.4729725756</v>
      </c>
      <c r="EG3394">
        <v>6415778.4729725756</v>
      </c>
      <c r="EH3394">
        <v>6415778.4729725756</v>
      </c>
      <c r="EI3394">
        <v>6408030.9429516252</v>
      </c>
      <c r="EJ3394">
        <v>1627601.6545124289</v>
      </c>
      <c r="EK3394">
        <v>6409897.3462658329</v>
      </c>
      <c r="EL3394">
        <v>2424361.2889618264</v>
      </c>
      <c r="EM3394">
        <v>6399048.5106322486</v>
      </c>
      <c r="EN3394">
        <v>3401840.542372508</v>
      </c>
      <c r="EO3394">
        <v>6380063.518786191</v>
      </c>
      <c r="EP3394">
        <v>5644095.2065152219</v>
      </c>
      <c r="EQ3394">
        <v>2174211.9316436397</v>
      </c>
      <c r="ER3394">
        <v>4183502.1167924581</v>
      </c>
      <c r="ES3394">
        <v>6411610.8625364667</v>
      </c>
      <c r="ET3394">
        <v>6415778.4729725756</v>
      </c>
      <c r="EU3394">
        <v>6415778.4729725756</v>
      </c>
      <c r="EV3394">
        <v>6415778.4729725756</v>
      </c>
      <c r="EW3394">
        <v>6398335.1905746385</v>
      </c>
      <c r="EX3394">
        <v>5853947.1008860469</v>
      </c>
      <c r="EY3394">
        <v>1163344.1508294707</v>
      </c>
      <c r="EZ3394">
        <v>833525.69795060228</v>
      </c>
      <c r="FA3394">
        <v>6415778.4729725756</v>
      </c>
      <c r="FB3394">
        <v>6415778.4729725756</v>
      </c>
      <c r="FC3394">
        <v>6415778.4729725756</v>
      </c>
      <c r="FD3394">
        <v>6415778.4729725756</v>
      </c>
      <c r="FE3394">
        <v>6415778.4729725756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8018.4726702515</v>
      </c>
      <c r="FK3394">
        <v>5881794.3126964998</v>
      </c>
      <c r="FL3394">
        <v>6126021.5095149307</v>
      </c>
      <c r="FM3394">
        <v>6399356.9217921691</v>
      </c>
      <c r="FN3394">
        <v>6403096.8386185803</v>
      </c>
      <c r="FO3394">
        <v>6381420.3080685623</v>
      </c>
      <c r="FP3394">
        <v>6381420.3080685623</v>
      </c>
      <c r="FQ3394">
        <v>6205776.3669388825</v>
      </c>
      <c r="FR3394">
        <v>6409666.7223933749</v>
      </c>
      <c r="FS3394">
        <v>6409666.7223933749</v>
      </c>
      <c r="FT3394">
        <v>6415778.4729725756</v>
      </c>
      <c r="FU3394">
        <v>6415778.4729725756</v>
      </c>
      <c r="FV3394">
        <v>6239349.7688030154</v>
      </c>
      <c r="FW3394">
        <v>6282246.7494078372</v>
      </c>
      <c r="GD3394">
        <f>AVERAGE(SAFADModel_final_000030[[#This Row],[AF306:Daylighting Reference Point 1 Illuminance '[lux'](Hourly)]:[AF102:Daylighting Reference Point 1 Illuminance '[lux'](Hourly)]])</f>
        <v>2526.5432429813291</v>
      </c>
      <c r="GE3394">
        <f>AVERAGE(SAFADModel_final_000030[[#This Row],[IPD:Daylighting Reference Point 1 Illuminance '[lux'](Hourly)]:[AF211:Daylighting Reference Point 1 Illuminance '[lux'](Hourly)]])</f>
        <v>1623.9477585087582</v>
      </c>
    </row>
    <row r="3395" spans="1:187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2228.63964634581</v>
      </c>
      <c r="BT3395">
        <v>1134.8132564454741</v>
      </c>
      <c r="BU3395">
        <v>2561.3800478278681</v>
      </c>
      <c r="BV3395">
        <v>2252.0296441724499</v>
      </c>
      <c r="BW3395">
        <v>2270.7881756270003</v>
      </c>
      <c r="BX3395">
        <v>2551.8966367560683</v>
      </c>
      <c r="BY3395">
        <v>3711.6125182628025</v>
      </c>
      <c r="BZ3395">
        <v>2290.540285479578</v>
      </c>
      <c r="CA3395">
        <v>3971.4331388997525</v>
      </c>
      <c r="CB3395">
        <v>1796.371358443731</v>
      </c>
      <c r="CC3395">
        <v>2427.1402754275946</v>
      </c>
      <c r="CD3395">
        <v>2594.8852345113482</v>
      </c>
      <c r="CE3395">
        <v>2803.3955646876661</v>
      </c>
      <c r="CF3395">
        <v>1191.2054114370858</v>
      </c>
      <c r="CG3395">
        <v>1213.5747511229376</v>
      </c>
      <c r="CH3395">
        <v>1066.6678699511276</v>
      </c>
      <c r="CI3395">
        <v>1121.8037357128394</v>
      </c>
      <c r="CJ3395">
        <v>1125.1015120149216</v>
      </c>
      <c r="CK3395">
        <v>0</v>
      </c>
      <c r="CL3395">
        <v>0</v>
      </c>
      <c r="CM3395">
        <v>0</v>
      </c>
      <c r="CN3395">
        <v>0</v>
      </c>
      <c r="CO3395">
        <v>6315727.4866000265</v>
      </c>
      <c r="CP3395">
        <v>2880334.0152361556</v>
      </c>
      <c r="CQ3395">
        <v>3141803.5373355076</v>
      </c>
      <c r="CR3395">
        <v>2661238.4551270399</v>
      </c>
      <c r="CS3395">
        <v>0</v>
      </c>
      <c r="CT3395">
        <v>0</v>
      </c>
      <c r="CU3395">
        <v>6227544.7911335258</v>
      </c>
      <c r="CV3395">
        <v>5890587.4937305981</v>
      </c>
      <c r="CW3395">
        <v>6296311.2616822431</v>
      </c>
      <c r="CX3395">
        <v>3731324.7146557895</v>
      </c>
      <c r="CY3395">
        <v>0</v>
      </c>
      <c r="CZ3395">
        <v>0</v>
      </c>
      <c r="DA3395">
        <v>3233512.5433406094</v>
      </c>
      <c r="DB3395">
        <v>3233512.5433406094</v>
      </c>
      <c r="DC3395">
        <v>0</v>
      </c>
      <c r="DD3395">
        <v>0</v>
      </c>
      <c r="DE3395">
        <v>6343765.4476743843</v>
      </c>
      <c r="DF3395">
        <v>6343765.4476743843</v>
      </c>
      <c r="DG3395">
        <v>6386547.6177017465</v>
      </c>
      <c r="DH3395">
        <v>6386547.6177017465</v>
      </c>
      <c r="DI3395">
        <v>6465384.6780011086</v>
      </c>
      <c r="DJ3395">
        <v>6465384.6780011086</v>
      </c>
      <c r="DK3395">
        <v>0</v>
      </c>
      <c r="DL3395">
        <v>0</v>
      </c>
      <c r="DM3395">
        <v>0</v>
      </c>
      <c r="DN3395">
        <v>0</v>
      </c>
      <c r="DO3395">
        <v>6465384.6780011086</v>
      </c>
      <c r="DP3395">
        <v>6465384.678001108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6465384.6780011086</v>
      </c>
      <c r="DX3395">
        <v>6465384.6780011086</v>
      </c>
      <c r="DY3395">
        <v>6465384.6780011086</v>
      </c>
      <c r="DZ3395">
        <v>6465384.6780011086</v>
      </c>
      <c r="EA3395">
        <v>6465384.6780011086</v>
      </c>
      <c r="EB3395">
        <v>6465384.6780011086</v>
      </c>
      <c r="EC3395">
        <v>6465384.6780011086</v>
      </c>
      <c r="ED3395">
        <v>6465384.6780011086</v>
      </c>
      <c r="EE3395">
        <v>6465384.6780011086</v>
      </c>
      <c r="EF3395">
        <v>6465384.6780011086</v>
      </c>
      <c r="EG3395">
        <v>6465384.6780011086</v>
      </c>
      <c r="EH3395">
        <v>6465384.6780011086</v>
      </c>
      <c r="EI3395">
        <v>6431339.1241641417</v>
      </c>
      <c r="EJ3395">
        <v>1897967.5837905174</v>
      </c>
      <c r="EK3395">
        <v>6432145.2930061091</v>
      </c>
      <c r="EL3395">
        <v>2656947.6281262869</v>
      </c>
      <c r="EM3395">
        <v>6447446.0220094342</v>
      </c>
      <c r="EN3395">
        <v>1219433.8152388816</v>
      </c>
      <c r="EO3395">
        <v>6393872.1759104803</v>
      </c>
      <c r="EP3395">
        <v>6083279.7635807525</v>
      </c>
      <c r="EQ3395">
        <v>2348205.0538181919</v>
      </c>
      <c r="ER3395">
        <v>4357679.9404815482</v>
      </c>
      <c r="ES3395">
        <v>6420763.6431846749</v>
      </c>
      <c r="ET3395">
        <v>6465384.6780011086</v>
      </c>
      <c r="EU3395">
        <v>6465384.6780011086</v>
      </c>
      <c r="EV3395">
        <v>6465384.6780011086</v>
      </c>
      <c r="EW3395">
        <v>6397612.8891850337</v>
      </c>
      <c r="EX3395">
        <v>6047093.2080623107</v>
      </c>
      <c r="EY3395">
        <v>305071.45370557177</v>
      </c>
      <c r="EZ3395">
        <v>305071.45370556955</v>
      </c>
      <c r="FA3395">
        <v>6465384.6780011086</v>
      </c>
      <c r="FB3395">
        <v>6465384.6780011086</v>
      </c>
      <c r="FC3395">
        <v>6465384.6780011086</v>
      </c>
      <c r="FD3395">
        <v>6465384.6780011086</v>
      </c>
      <c r="FE3395">
        <v>6465351.0742027285</v>
      </c>
      <c r="FF3395">
        <v>6465351.0742027285</v>
      </c>
      <c r="FG3395">
        <v>6465025.4549969509</v>
      </c>
      <c r="FH3395">
        <v>6465025.4549969509</v>
      </c>
      <c r="FI3395">
        <v>6465025.4549969509</v>
      </c>
      <c r="FJ3395">
        <v>6346344.105915349</v>
      </c>
      <c r="FK3395">
        <v>5397413.3110102033</v>
      </c>
      <c r="FL3395">
        <v>5826176.3466997994</v>
      </c>
      <c r="FM3395">
        <v>6380966.2828835025</v>
      </c>
      <c r="FN3395">
        <v>6391769.402891513</v>
      </c>
      <c r="FO3395">
        <v>6337636.1087628957</v>
      </c>
      <c r="FP3395">
        <v>6337636.1087628957</v>
      </c>
      <c r="FQ3395">
        <v>6091921.9992093705</v>
      </c>
      <c r="FR3395">
        <v>6411546.1071062516</v>
      </c>
      <c r="FS3395">
        <v>6411546.1071062516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  <c r="GD3395">
        <f>AVERAGE(SAFADModel_final_000030[[#This Row],[AF306:Daylighting Reference Point 1 Illuminance '[lux'](Hourly)]:[AF102:Daylighting Reference Point 1 Illuminance '[lux'](Hourly)]])</f>
        <v>2552.5703722018675</v>
      </c>
      <c r="GE3395">
        <f>AVERAGE(SAFADModel_final_000030[[#This Row],[IPD:Daylighting Reference Point 1 Illuminance '[lux'](Hourly)]:[AF211:Daylighting Reference Point 1 Illuminance '[lux'](Hourly)]])</f>
        <v>1704.460634812139</v>
      </c>
    </row>
    <row r="3396" spans="1:187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1830.3168737801871</v>
      </c>
      <c r="BT3396">
        <v>930.51661074764172</v>
      </c>
      <c r="BU3396">
        <v>2068.1595020207169</v>
      </c>
      <c r="BV3396">
        <v>1862.7080082429941</v>
      </c>
      <c r="BW3396">
        <v>1878.4355390892863</v>
      </c>
      <c r="BX3396">
        <v>2217.3424134717516</v>
      </c>
      <c r="BY3396">
        <v>3167.5874283700432</v>
      </c>
      <c r="BZ3396">
        <v>1924.5100667826919</v>
      </c>
      <c r="CA3396">
        <v>3572.4658643383736</v>
      </c>
      <c r="CB3396">
        <v>1709.1556720305007</v>
      </c>
      <c r="CC3396">
        <v>2252.105780046581</v>
      </c>
      <c r="CD3396">
        <v>2562.2926782250779</v>
      </c>
      <c r="CE3396">
        <v>2210.4457610730346</v>
      </c>
      <c r="CF3396">
        <v>1082.9046690801656</v>
      </c>
      <c r="CG3396">
        <v>1102.6912189364336</v>
      </c>
      <c r="CH3396">
        <v>984.09889138026608</v>
      </c>
      <c r="CI3396">
        <v>1011.6305709793405</v>
      </c>
      <c r="CJ3396">
        <v>1013.3058600403929</v>
      </c>
      <c r="CK3396">
        <v>3256926.3523158738</v>
      </c>
      <c r="CL3396">
        <v>3244388.2066646107</v>
      </c>
      <c r="CM3396">
        <v>0</v>
      </c>
      <c r="CN3396">
        <v>0</v>
      </c>
      <c r="CO3396">
        <v>6347873.255622277</v>
      </c>
      <c r="CP3396">
        <v>3458439.7438722472</v>
      </c>
      <c r="CQ3396">
        <v>0</v>
      </c>
      <c r="CR3396">
        <v>0</v>
      </c>
      <c r="CS3396">
        <v>0</v>
      </c>
      <c r="CT3396">
        <v>0</v>
      </c>
      <c r="CU3396">
        <v>6278628.6842467124</v>
      </c>
      <c r="CV3396">
        <v>6249113.934539035</v>
      </c>
      <c r="CW3396">
        <v>6309308.8234813791</v>
      </c>
      <c r="CX3396">
        <v>2158426.1951176263</v>
      </c>
      <c r="CY3396">
        <v>3253798.7441462362</v>
      </c>
      <c r="CZ3396">
        <v>3253798.7441462362</v>
      </c>
      <c r="DA3396">
        <v>6365487.1413757764</v>
      </c>
      <c r="DB3396">
        <v>5544171.7249505576</v>
      </c>
      <c r="DC3396">
        <v>3256915.210577921</v>
      </c>
      <c r="DD3396">
        <v>3256915.210577921</v>
      </c>
      <c r="DE3396">
        <v>6351242.9929888612</v>
      </c>
      <c r="DF3396">
        <v>6351242.9929888612</v>
      </c>
      <c r="DG3396">
        <v>6429974.6381132333</v>
      </c>
      <c r="DH3396">
        <v>6429974.6381132333</v>
      </c>
      <c r="DI3396">
        <v>6479935.9027619427</v>
      </c>
      <c r="DJ3396">
        <v>6479935.9027619427</v>
      </c>
      <c r="DK3396">
        <v>0</v>
      </c>
      <c r="DL3396">
        <v>0</v>
      </c>
      <c r="DM3396">
        <v>0</v>
      </c>
      <c r="DN3396">
        <v>0</v>
      </c>
      <c r="DO3396">
        <v>6508127.9042157456</v>
      </c>
      <c r="DP3396">
        <v>6508127.9042157456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6509623.7356656678</v>
      </c>
      <c r="DX3396">
        <v>6509623.7356656678</v>
      </c>
      <c r="DY3396">
        <v>6509623.7356656678</v>
      </c>
      <c r="DZ3396">
        <v>6509623.7356656678</v>
      </c>
      <c r="EA3396">
        <v>6509623.7356656678</v>
      </c>
      <c r="EB3396">
        <v>6509623.7356656678</v>
      </c>
      <c r="EC3396">
        <v>6509623.7356656678</v>
      </c>
      <c r="ED3396">
        <v>6509623.7356656678</v>
      </c>
      <c r="EE3396">
        <v>6509623.7356656678</v>
      </c>
      <c r="EF3396">
        <v>6509623.7356656678</v>
      </c>
      <c r="EG3396">
        <v>6509623.7356656678</v>
      </c>
      <c r="EH3396">
        <v>6509623.7356656678</v>
      </c>
      <c r="EI3396">
        <v>6443965.612753287</v>
      </c>
      <c r="EJ3396">
        <v>2681665.7539340197</v>
      </c>
      <c r="EK3396">
        <v>6461869.7741122479</v>
      </c>
      <c r="EL3396">
        <v>1941011.310204312</v>
      </c>
      <c r="EM3396">
        <v>6454722.3276832607</v>
      </c>
      <c r="EN3396">
        <v>3633335.6711084377</v>
      </c>
      <c r="EO3396">
        <v>6417522.224264659</v>
      </c>
      <c r="EP3396">
        <v>6411922.6438699402</v>
      </c>
      <c r="EQ3396">
        <v>2529078.978127291</v>
      </c>
      <c r="ER3396">
        <v>4661622.190585536</v>
      </c>
      <c r="ES3396">
        <v>6459625.0865833964</v>
      </c>
      <c r="ET3396">
        <v>6509623.7356656678</v>
      </c>
      <c r="EU3396">
        <v>6509623.7356656678</v>
      </c>
      <c r="EV3396">
        <v>6509623.7356656678</v>
      </c>
      <c r="EW3396">
        <v>6417465.1316390736</v>
      </c>
      <c r="EX3396">
        <v>6399588.0910882531</v>
      </c>
      <c r="EY3396">
        <v>390533.26363716961</v>
      </c>
      <c r="EZ3396">
        <v>303069.75681225862</v>
      </c>
      <c r="FA3396">
        <v>6509400.316286548</v>
      </c>
      <c r="FB3396">
        <v>6509400.316286548</v>
      </c>
      <c r="FC3396">
        <v>6509623.7356656678</v>
      </c>
      <c r="FD3396">
        <v>6509623.7356656678</v>
      </c>
      <c r="FE3396">
        <v>6505875.1375309788</v>
      </c>
      <c r="FF3396">
        <v>6505875.1375309788</v>
      </c>
      <c r="FG3396">
        <v>6503098.9742724486</v>
      </c>
      <c r="FH3396">
        <v>6503098.9742724486</v>
      </c>
      <c r="FI3396">
        <v>6503098.9742724486</v>
      </c>
      <c r="FJ3396">
        <v>6364545.7975317473</v>
      </c>
      <c r="FK3396">
        <v>5839164.2458885526</v>
      </c>
      <c r="FL3396">
        <v>5979177.7586225569</v>
      </c>
      <c r="FM3396">
        <v>6415152.9488405734</v>
      </c>
      <c r="FN3396">
        <v>6426557.8504741285</v>
      </c>
      <c r="FO3396">
        <v>6364769.2414425593</v>
      </c>
      <c r="FP3396">
        <v>6364769.2414425593</v>
      </c>
      <c r="FQ3396">
        <v>6364769.2414425593</v>
      </c>
      <c r="FR3396">
        <v>6449395.5896405634</v>
      </c>
      <c r="FS3396">
        <v>6449395.5896405634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  <c r="GD3396">
        <f>AVERAGE(SAFADModel_final_000030[[#This Row],[AF306:Daylighting Reference Point 1 Illuminance '[lux'](Hourly)]:[AF102:Daylighting Reference Point 1 Illuminance '[lux'](Hourly)]])</f>
        <v>2161.3380340937429</v>
      </c>
      <c r="GE3396">
        <f>AVERAGE(SAFADModel_final_000030[[#This Row],[IPD:Daylighting Reference Point 1 Illuminance '[lux'](Hourly)]:[AF211:Daylighting Reference Point 1 Illuminance '[lux'](Hourly)]])</f>
        <v>1547.625677976866</v>
      </c>
    </row>
    <row r="3397" spans="1:187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1500.3554967246212</v>
      </c>
      <c r="BT3397">
        <v>757.98285469451366</v>
      </c>
      <c r="BU3397">
        <v>1644.7830411485963</v>
      </c>
      <c r="BV3397">
        <v>1520.9695965803421</v>
      </c>
      <c r="BW3397">
        <v>1534.4154373470355</v>
      </c>
      <c r="BX3397">
        <v>1991.3843113398518</v>
      </c>
      <c r="BY3397">
        <v>2777.6217236055986</v>
      </c>
      <c r="BZ3397">
        <v>1599.6365369138739</v>
      </c>
      <c r="CA3397">
        <v>3426.6931631872735</v>
      </c>
      <c r="CB3397">
        <v>1741.1722312556315</v>
      </c>
      <c r="CC3397">
        <v>2251.4185559402235</v>
      </c>
      <c r="CD3397">
        <v>2753.7085681324884</v>
      </c>
      <c r="CE3397">
        <v>1747.5815234848544</v>
      </c>
      <c r="CF3397">
        <v>1026.6000094891533</v>
      </c>
      <c r="CG3397">
        <v>1045.0113649133104</v>
      </c>
      <c r="CH3397">
        <v>948.80187507730773</v>
      </c>
      <c r="CI3397">
        <v>953.30564702955519</v>
      </c>
      <c r="CJ3397">
        <v>953.81138060537569</v>
      </c>
      <c r="CK3397">
        <v>6451986.4034410007</v>
      </c>
      <c r="CL3397">
        <v>5656986.2319929432</v>
      </c>
      <c r="CM3397">
        <v>3249511.9025770631</v>
      </c>
      <c r="CN3397">
        <v>3249511.9025770631</v>
      </c>
      <c r="CO3397">
        <v>6360209.3683620896</v>
      </c>
      <c r="CP3397">
        <v>3800420.7649857239</v>
      </c>
      <c r="CQ3397">
        <v>0</v>
      </c>
      <c r="CR3397">
        <v>0</v>
      </c>
      <c r="CS3397">
        <v>0</v>
      </c>
      <c r="CT3397">
        <v>0</v>
      </c>
      <c r="CU3397">
        <v>6375519.2218701364</v>
      </c>
      <c r="CV3397">
        <v>6375519.2218701364</v>
      </c>
      <c r="CW3397">
        <v>6234002.0248038042</v>
      </c>
      <c r="CX3397">
        <v>300915.92470204266</v>
      </c>
      <c r="CY3397">
        <v>6390800.7993205944</v>
      </c>
      <c r="CZ3397">
        <v>6328931.0494632553</v>
      </c>
      <c r="DA3397">
        <v>6358161.6017827746</v>
      </c>
      <c r="DB3397">
        <v>5457789.2438761294</v>
      </c>
      <c r="DC3397">
        <v>6399539.6171320677</v>
      </c>
      <c r="DD3397">
        <v>6103330.3058451656</v>
      </c>
      <c r="DE3397">
        <v>6363075.7053211527</v>
      </c>
      <c r="DF3397">
        <v>4693166.6260290546</v>
      </c>
      <c r="DG3397">
        <v>6469163.8511222834</v>
      </c>
      <c r="DH3397">
        <v>6469163.8511222834</v>
      </c>
      <c r="DI3397">
        <v>6426348.4854384251</v>
      </c>
      <c r="DJ3397">
        <v>6426348.4854384251</v>
      </c>
      <c r="DK3397">
        <v>0</v>
      </c>
      <c r="DL3397">
        <v>0</v>
      </c>
      <c r="DM3397">
        <v>0</v>
      </c>
      <c r="DN3397">
        <v>0</v>
      </c>
      <c r="DO3397">
        <v>6534826.6332009714</v>
      </c>
      <c r="DP3397">
        <v>6534826.633200971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6535954.7015735283</v>
      </c>
      <c r="DX3397">
        <v>6535954.7015735283</v>
      </c>
      <c r="DY3397">
        <v>6535954.7015735283</v>
      </c>
      <c r="DZ3397">
        <v>6535954.7015735283</v>
      </c>
      <c r="EA3397">
        <v>6535954.7015735283</v>
      </c>
      <c r="EB3397">
        <v>6535954.7015735283</v>
      </c>
      <c r="EC3397">
        <v>6535954.7015735283</v>
      </c>
      <c r="ED3397">
        <v>6535954.7015735283</v>
      </c>
      <c r="EE3397">
        <v>6535954.7015735283</v>
      </c>
      <c r="EF3397">
        <v>6535954.7015735283</v>
      </c>
      <c r="EG3397">
        <v>6535954.7015735283</v>
      </c>
      <c r="EH3397">
        <v>6535954.7015735283</v>
      </c>
      <c r="EI3397">
        <v>6455904.4696621625</v>
      </c>
      <c r="EJ3397">
        <v>3074399.682212336</v>
      </c>
      <c r="EK3397">
        <v>6471275.5461268788</v>
      </c>
      <c r="EL3397">
        <v>4482478.8115081359</v>
      </c>
      <c r="EM3397">
        <v>6459498.4332839036</v>
      </c>
      <c r="EN3397">
        <v>3979487.3398363292</v>
      </c>
      <c r="EO3397">
        <v>6454060.0439062994</v>
      </c>
      <c r="EP3397">
        <v>4486465.5247605657</v>
      </c>
      <c r="EQ3397">
        <v>2564832.885406672</v>
      </c>
      <c r="ER3397">
        <v>4799187.8474210799</v>
      </c>
      <c r="ES3397">
        <v>6499718.8767755255</v>
      </c>
      <c r="ET3397">
        <v>6535954.7015735283</v>
      </c>
      <c r="EU3397">
        <v>6535954.7015735283</v>
      </c>
      <c r="EV3397">
        <v>6535954.7015735283</v>
      </c>
      <c r="EW3397">
        <v>6436825.6544966698</v>
      </c>
      <c r="EX3397">
        <v>6436825.6544966698</v>
      </c>
      <c r="EY3397">
        <v>811301.14248064393</v>
      </c>
      <c r="EZ3397">
        <v>302964.86558417045</v>
      </c>
      <c r="FA3397">
        <v>6535840.4418607019</v>
      </c>
      <c r="FB3397">
        <v>6535840.4418607019</v>
      </c>
      <c r="FC3397">
        <v>6535954.7015735283</v>
      </c>
      <c r="FD3397">
        <v>6535954.7015735283</v>
      </c>
      <c r="FE3397">
        <v>6534297.9258285463</v>
      </c>
      <c r="FF3397">
        <v>6534297.9258285463</v>
      </c>
      <c r="FG3397">
        <v>6532739.5875166953</v>
      </c>
      <c r="FH3397">
        <v>6532739.5875166953</v>
      </c>
      <c r="FI3397">
        <v>6532739.5875166953</v>
      </c>
      <c r="FJ3397">
        <v>6384654.8515845342</v>
      </c>
      <c r="FK3397">
        <v>6150290.8828756297</v>
      </c>
      <c r="FL3397">
        <v>6121530.1178261088</v>
      </c>
      <c r="FM3397">
        <v>6450895.64807563</v>
      </c>
      <c r="FN3397">
        <v>6463085.8804315543</v>
      </c>
      <c r="FO3397">
        <v>6401859.5627719518</v>
      </c>
      <c r="FP3397">
        <v>6401859.5627719518</v>
      </c>
      <c r="FQ3397">
        <v>6401859.5627719518</v>
      </c>
      <c r="FR3397">
        <v>6490397.234420781</v>
      </c>
      <c r="FS3397">
        <v>6490397.234420781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  <c r="GD3397">
        <f>AVERAGE(SAFADModel_final_000030[[#This Row],[AF306:Daylighting Reference Point 1 Illuminance '[lux'](Hourly)]:[AF102:Daylighting Reference Point 1 Illuminance '[lux'](Hourly)]])</f>
        <v>1861.5380179490785</v>
      </c>
      <c r="GE3397">
        <f>AVERAGE(SAFADModel_final_000030[[#This Row],[IPD:Daylighting Reference Point 1 Illuminance '[lux'](Hourly)]:[AF211:Daylighting Reference Point 1 Illuminance '[lux'](Hourly)]])</f>
        <v>1491.2679062142113</v>
      </c>
    </row>
    <row r="3398" spans="1:187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1519.0218840534283</v>
      </c>
      <c r="BT3398">
        <v>784.36637705526346</v>
      </c>
      <c r="BU3398">
        <v>1632.3149454959066</v>
      </c>
      <c r="BV3398">
        <v>1541.581218893647</v>
      </c>
      <c r="BW3398">
        <v>1555.336561035894</v>
      </c>
      <c r="BX3398">
        <v>2249.5022556256754</v>
      </c>
      <c r="BY3398">
        <v>3149.7904769349529</v>
      </c>
      <c r="BZ3398">
        <v>1651.7047267477926</v>
      </c>
      <c r="CA3398">
        <v>4404.443654583426</v>
      </c>
      <c r="CB3398">
        <v>2224.3752521755014</v>
      </c>
      <c r="CC3398">
        <v>2935.3070667821521</v>
      </c>
      <c r="CD3398">
        <v>3864.9392222559823</v>
      </c>
      <c r="CE3398">
        <v>1822.1542255571894</v>
      </c>
      <c r="CF3398">
        <v>1238.6674185505974</v>
      </c>
      <c r="CG3398">
        <v>1260.8199035670402</v>
      </c>
      <c r="CH3398">
        <v>1159.8024347485921</v>
      </c>
      <c r="CI3398">
        <v>1157.7309498136979</v>
      </c>
      <c r="CJ3398">
        <v>1157.9937835510111</v>
      </c>
      <c r="CK3398">
        <v>6451146.8337685624</v>
      </c>
      <c r="CL3398">
        <v>5374845.5820816495</v>
      </c>
      <c r="CM3398">
        <v>6447679.0267656241</v>
      </c>
      <c r="CN3398">
        <v>6447679.0267656241</v>
      </c>
      <c r="CO3398">
        <v>6380220.6147066671</v>
      </c>
      <c r="CP3398">
        <v>3902626.1350197839</v>
      </c>
      <c r="CQ3398">
        <v>0</v>
      </c>
      <c r="CR3398">
        <v>0</v>
      </c>
      <c r="CS3398">
        <v>0</v>
      </c>
      <c r="CT3398">
        <v>0</v>
      </c>
      <c r="CU3398">
        <v>6421094.9691180922</v>
      </c>
      <c r="CV3398">
        <v>6421094.9691180922</v>
      </c>
      <c r="CW3398">
        <v>6271562.6608842155</v>
      </c>
      <c r="CX3398">
        <v>305656.94338315871</v>
      </c>
      <c r="CY3398">
        <v>6364806.8187185945</v>
      </c>
      <c r="CZ3398">
        <v>6339629.2184189418</v>
      </c>
      <c r="DA3398">
        <v>3186111.7717228783</v>
      </c>
      <c r="DB3398">
        <v>2863804.2525714478</v>
      </c>
      <c r="DC3398">
        <v>6391939.839303812</v>
      </c>
      <c r="DD3398">
        <v>6075373.1735122539</v>
      </c>
      <c r="DE3398">
        <v>6414885.0720757088</v>
      </c>
      <c r="DF3398">
        <v>5668163.4709862443</v>
      </c>
      <c r="DG3398">
        <v>6483176.0860432778</v>
      </c>
      <c r="DH3398">
        <v>6483176.0860432778</v>
      </c>
      <c r="DI3398">
        <v>6447589.2386275353</v>
      </c>
      <c r="DJ3398">
        <v>6447589.2386275353</v>
      </c>
      <c r="DK3398">
        <v>3271585.2395776985</v>
      </c>
      <c r="DL3398">
        <v>3271585.2395776985</v>
      </c>
      <c r="DM3398">
        <v>0</v>
      </c>
      <c r="DN3398">
        <v>0</v>
      </c>
      <c r="DO3398">
        <v>6543170.479155397</v>
      </c>
      <c r="DP3398">
        <v>6543170.479155397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6543170.479155397</v>
      </c>
      <c r="DX3398">
        <v>6543170.479155397</v>
      </c>
      <c r="DY3398">
        <v>6543170.479155397</v>
      </c>
      <c r="DZ3398">
        <v>6543170.479155397</v>
      </c>
      <c r="EA3398">
        <v>6543170.479155397</v>
      </c>
      <c r="EB3398">
        <v>6543170.479155397</v>
      </c>
      <c r="EC3398">
        <v>6543170.479155397</v>
      </c>
      <c r="ED3398">
        <v>6543170.479155397</v>
      </c>
      <c r="EE3398">
        <v>6543170.479155397</v>
      </c>
      <c r="EF3398">
        <v>6543170.479155397</v>
      </c>
      <c r="EG3398">
        <v>6543170.479155397</v>
      </c>
      <c r="EH3398">
        <v>6543170.479155397</v>
      </c>
      <c r="EI3398">
        <v>6479321.7878398877</v>
      </c>
      <c r="EJ3398">
        <v>3373576.3685311559</v>
      </c>
      <c r="EK3398">
        <v>6493267.6520124963</v>
      </c>
      <c r="EL3398">
        <v>4671712.2692301795</v>
      </c>
      <c r="EM3398">
        <v>6497833.6525267269</v>
      </c>
      <c r="EN3398">
        <v>2572122.3946258686</v>
      </c>
      <c r="EO3398">
        <v>6492216.4254689869</v>
      </c>
      <c r="EP3398">
        <v>2761409.167505431</v>
      </c>
      <c r="EQ3398">
        <v>2574842.2268115375</v>
      </c>
      <c r="ER3398">
        <v>4938998.7930124309</v>
      </c>
      <c r="ES3398">
        <v>6534580.7392650424</v>
      </c>
      <c r="ET3398">
        <v>6543170.479155397</v>
      </c>
      <c r="EU3398">
        <v>6543170.479155397</v>
      </c>
      <c r="EV3398">
        <v>6543170.479155397</v>
      </c>
      <c r="EW3398">
        <v>6457227.1792792818</v>
      </c>
      <c r="EX3398">
        <v>6457227.1792792818</v>
      </c>
      <c r="EY3398">
        <v>1252836.8864848348</v>
      </c>
      <c r="EZ3398">
        <v>305247.78219124558</v>
      </c>
      <c r="FA3398">
        <v>6543170.479155397</v>
      </c>
      <c r="FB3398">
        <v>6543170.479155397</v>
      </c>
      <c r="FC3398">
        <v>6543170.479155397</v>
      </c>
      <c r="FD3398">
        <v>6543170.479155397</v>
      </c>
      <c r="FE3398">
        <v>6543170.479155397</v>
      </c>
      <c r="FF3398">
        <v>6543170.479155397</v>
      </c>
      <c r="FG3398">
        <v>6543170.479155397</v>
      </c>
      <c r="FH3398">
        <v>6543170.479155397</v>
      </c>
      <c r="FI3398">
        <v>6543170.479155397</v>
      </c>
      <c r="FJ3398">
        <v>6407656.3515588269</v>
      </c>
      <c r="FK3398">
        <v>6343583.115631517</v>
      </c>
      <c r="FL3398">
        <v>6273562.828752772</v>
      </c>
      <c r="FM3398">
        <v>6484306.0782115888</v>
      </c>
      <c r="FN3398">
        <v>6496867.8142857263</v>
      </c>
      <c r="FO3398">
        <v>6440040.6960499519</v>
      </c>
      <c r="FP3398">
        <v>6440040.6960499519</v>
      </c>
      <c r="FQ3398">
        <v>6440040.6960499519</v>
      </c>
      <c r="FR3398">
        <v>6529922.8027111841</v>
      </c>
      <c r="FS3398">
        <v>6529922.8027111841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  <c r="GD3398">
        <f>AVERAGE(SAFADModel_final_000030[[#This Row],[AF306:Daylighting Reference Point 1 Illuminance '[lux'](Hourly)]:[AF102:Daylighting Reference Point 1 Illuminance '[lux'](Hourly)]])</f>
        <v>2054.229122269554</v>
      </c>
      <c r="GE3398">
        <f>AVERAGE(SAFADModel_final_000030[[#This Row],[IPD:Daylighting Reference Point 1 Illuminance '[lux'](Hourly)]:[AF211:Daylighting Reference Point 1 Illuminance '[lux'](Hourly)]])</f>
        <v>1869.0878063335294</v>
      </c>
    </row>
    <row r="3399" spans="1:187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1619.670391880747</v>
      </c>
      <c r="BT3399">
        <v>857.03106199831052</v>
      </c>
      <c r="BU3399">
        <v>1719.2632279232312</v>
      </c>
      <c r="BV3399">
        <v>1646.1632139755377</v>
      </c>
      <c r="BW3399">
        <v>1660.6653886388658</v>
      </c>
      <c r="BX3399">
        <v>2620.3915010071964</v>
      </c>
      <c r="BY3399">
        <v>3723.5727096557944</v>
      </c>
      <c r="BZ3399">
        <v>1788.8632215359687</v>
      </c>
      <c r="CA3399">
        <v>5794.2071289056812</v>
      </c>
      <c r="CB3399">
        <v>2816.1873182309287</v>
      </c>
      <c r="CC3399">
        <v>3821.8475356625836</v>
      </c>
      <c r="CD3399">
        <v>5330.2559183491057</v>
      </c>
      <c r="CE3399">
        <v>2026.5573243582969</v>
      </c>
      <c r="CF3399">
        <v>1507.4043275470597</v>
      </c>
      <c r="CG3399">
        <v>1534.7113306725289</v>
      </c>
      <c r="CH3399">
        <v>1423.2267525554325</v>
      </c>
      <c r="CI3399">
        <v>1421.2598072488529</v>
      </c>
      <c r="CJ3399">
        <v>1421.6719909080136</v>
      </c>
      <c r="CK3399">
        <v>6459246.4919040948</v>
      </c>
      <c r="CL3399">
        <v>5126781.8809033707</v>
      </c>
      <c r="CM3399">
        <v>6527509.3181631537</v>
      </c>
      <c r="CN3399">
        <v>6527509.3181631537</v>
      </c>
      <c r="CO3399">
        <v>3183911.3035281035</v>
      </c>
      <c r="CP3399">
        <v>3122856.9569822233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6249749.2132498771</v>
      </c>
      <c r="CX3399">
        <v>309334.09757341817</v>
      </c>
      <c r="CY3399">
        <v>0</v>
      </c>
      <c r="CZ3399">
        <v>0</v>
      </c>
      <c r="DA3399">
        <v>0</v>
      </c>
      <c r="DB3399">
        <v>0</v>
      </c>
      <c r="DC3399">
        <v>6457256.4881172571</v>
      </c>
      <c r="DD3399">
        <v>6457256.4881172571</v>
      </c>
      <c r="DE3399">
        <v>6494983.8291171603</v>
      </c>
      <c r="DF3399">
        <v>6494983.8291171603</v>
      </c>
      <c r="DG3399">
        <v>6476968.5210696459</v>
      </c>
      <c r="DH3399">
        <v>6476968.5210696459</v>
      </c>
      <c r="DI3399">
        <v>6527946.5652360888</v>
      </c>
      <c r="DJ3399">
        <v>6527946.5652360888</v>
      </c>
      <c r="DK3399">
        <v>3268691.7784485752</v>
      </c>
      <c r="DL3399">
        <v>3268691.7784485752</v>
      </c>
      <c r="DM3399">
        <v>3264389.1433577714</v>
      </c>
      <c r="DN3399">
        <v>3264389.1433577714</v>
      </c>
      <c r="DO3399">
        <v>6533080.9218063466</v>
      </c>
      <c r="DP3399">
        <v>6533080.9218063466</v>
      </c>
      <c r="DQ3399">
        <v>0</v>
      </c>
      <c r="DR3399">
        <v>0</v>
      </c>
      <c r="DS3399">
        <v>3264389.1433577714</v>
      </c>
      <c r="DT3399">
        <v>3264389.1433577714</v>
      </c>
      <c r="DU3399">
        <v>0</v>
      </c>
      <c r="DV3399">
        <v>0</v>
      </c>
      <c r="DW3399">
        <v>6533080.9218063466</v>
      </c>
      <c r="DX3399">
        <v>6533080.9218063466</v>
      </c>
      <c r="DY3399">
        <v>6533080.9218063466</v>
      </c>
      <c r="DZ3399">
        <v>6533080.9218063466</v>
      </c>
      <c r="EA3399">
        <v>6533080.9218063466</v>
      </c>
      <c r="EB3399">
        <v>6533080.9218063466</v>
      </c>
      <c r="EC3399">
        <v>6533080.9218063466</v>
      </c>
      <c r="ED3399">
        <v>6533080.9218063466</v>
      </c>
      <c r="EE3399">
        <v>6533080.9218063466</v>
      </c>
      <c r="EF3399">
        <v>6533080.9218063466</v>
      </c>
      <c r="EG3399">
        <v>6533080.9218063466</v>
      </c>
      <c r="EH3399">
        <v>6533080.9218063466</v>
      </c>
      <c r="EI3399">
        <v>6494752.4809077205</v>
      </c>
      <c r="EJ3399">
        <v>5092955.8538039932</v>
      </c>
      <c r="EK3399">
        <v>6504707.790094804</v>
      </c>
      <c r="EL3399">
        <v>4664547.2274679095</v>
      </c>
      <c r="EM3399">
        <v>6492739.4676471632</v>
      </c>
      <c r="EN3399">
        <v>4420046.0443246234</v>
      </c>
      <c r="EO3399">
        <v>6502952.3194725662</v>
      </c>
      <c r="EP3399">
        <v>6502952.3194725662</v>
      </c>
      <c r="EQ3399">
        <v>2589591.4182676305</v>
      </c>
      <c r="ER3399">
        <v>5018377.7843800588</v>
      </c>
      <c r="ES3399">
        <v>6533080.9218063466</v>
      </c>
      <c r="ET3399">
        <v>6533080.9218063466</v>
      </c>
      <c r="EU3399">
        <v>6533080.9218063466</v>
      </c>
      <c r="EV3399">
        <v>6533080.9218063466</v>
      </c>
      <c r="EW3399">
        <v>6465345.7830810472</v>
      </c>
      <c r="EX3399">
        <v>6465345.7830810472</v>
      </c>
      <c r="EY3399">
        <v>1429546.6717735548</v>
      </c>
      <c r="EZ3399">
        <v>307737.83852559322</v>
      </c>
      <c r="FA3399">
        <v>6533080.9218063466</v>
      </c>
      <c r="FB3399">
        <v>6533080.9218063466</v>
      </c>
      <c r="FC3399">
        <v>6533080.9218063466</v>
      </c>
      <c r="FD3399">
        <v>6533080.9218063466</v>
      </c>
      <c r="FE3399">
        <v>6533080.9218063466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608.5220229588</v>
      </c>
      <c r="FK3399">
        <v>6293266.2615974396</v>
      </c>
      <c r="FL3399">
        <v>6334846.4355325829</v>
      </c>
      <c r="FM3399">
        <v>6497326.3393148594</v>
      </c>
      <c r="FN3399">
        <v>6510131.8023788435</v>
      </c>
      <c r="FO3399">
        <v>6458289.232634604</v>
      </c>
      <c r="FP3399">
        <v>6458289.232634604</v>
      </c>
      <c r="FQ3399">
        <v>6458289.232634604</v>
      </c>
      <c r="FR3399">
        <v>6533080.9218063466</v>
      </c>
      <c r="FS3399">
        <v>6533080.9218063466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  <c r="GD3399">
        <f>AVERAGE(SAFADModel_final_000030[[#This Row],[AF306:Daylighting Reference Point 1 Illuminance '[lux'](Hourly)]:[AF102:Daylighting Reference Point 1 Illuminance '[lux'](Hourly)]])</f>
        <v>2381.0919828357037</v>
      </c>
      <c r="GE3399">
        <f>AVERAGE(SAFADModel_final_000030[[#This Row],[IPD:Daylighting Reference Point 1 Illuminance '[lux'](Hourly)]:[AF211:Daylighting Reference Point 1 Illuminance '[lux'](Hourly)]])</f>
        <v>2367.0135895036447</v>
      </c>
    </row>
    <row r="3400" spans="1:187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1379.7038298769523</v>
      </c>
      <c r="BT3400">
        <v>740.10431702177993</v>
      </c>
      <c r="BU3400">
        <v>1455.3064497935295</v>
      </c>
      <c r="BV3400">
        <v>1401.9222172237598</v>
      </c>
      <c r="BW3400">
        <v>1414.1411976613397</v>
      </c>
      <c r="BX3400">
        <v>2343.6068396223377</v>
      </c>
      <c r="BY3400">
        <v>3364.3080911526699</v>
      </c>
      <c r="BZ3400">
        <v>1533.6633237620601</v>
      </c>
      <c r="CA3400">
        <v>5560.5402323463704</v>
      </c>
      <c r="CB3400">
        <v>2647.8942932911227</v>
      </c>
      <c r="CC3400">
        <v>3656.5699383720948</v>
      </c>
      <c r="CD3400">
        <v>5248.3332748828389</v>
      </c>
      <c r="CE3400">
        <v>1812.7849683808729</v>
      </c>
      <c r="CF3400">
        <v>1399.3174639570268</v>
      </c>
      <c r="CG3400">
        <v>1424.8838143841574</v>
      </c>
      <c r="CH3400">
        <v>1325.8779953495612</v>
      </c>
      <c r="CI3400">
        <v>1326.6389724122535</v>
      </c>
      <c r="CJ3400">
        <v>1327.1236033937193</v>
      </c>
      <c r="CK3400">
        <v>6284385.4921497311</v>
      </c>
      <c r="CL3400">
        <v>2671774.310037103</v>
      </c>
      <c r="CM3400">
        <v>6490074.9335515695</v>
      </c>
      <c r="CN3400">
        <v>6490074.9335515695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6244514.4832803952</v>
      </c>
      <c r="CX3400">
        <v>1328768.8041920823</v>
      </c>
      <c r="CY3400">
        <v>0</v>
      </c>
      <c r="CZ3400">
        <v>0</v>
      </c>
      <c r="DA3400">
        <v>0</v>
      </c>
      <c r="DB3400">
        <v>0</v>
      </c>
      <c r="DC3400">
        <v>6449825.4730196446</v>
      </c>
      <c r="DD3400">
        <v>6449825.4730196446</v>
      </c>
      <c r="DE3400">
        <v>6435915.1134111295</v>
      </c>
      <c r="DF3400">
        <v>5830673.7428674679</v>
      </c>
      <c r="DG3400">
        <v>6487760.4783383682</v>
      </c>
      <c r="DH3400">
        <v>6487760.4783383682</v>
      </c>
      <c r="DI3400">
        <v>6499994.8034310853</v>
      </c>
      <c r="DJ3400">
        <v>6499994.8034310853</v>
      </c>
      <c r="DK3400">
        <v>0</v>
      </c>
      <c r="DL3400">
        <v>0</v>
      </c>
      <c r="DM3400">
        <v>6499994.8034310853</v>
      </c>
      <c r="DN3400">
        <v>6499994.8034310853</v>
      </c>
      <c r="DO3400">
        <v>6499994.8034310853</v>
      </c>
      <c r="DP3400">
        <v>6499994.8034310853</v>
      </c>
      <c r="DQ3400">
        <v>0</v>
      </c>
      <c r="DR3400">
        <v>0</v>
      </c>
      <c r="DS3400">
        <v>6499994.8034310853</v>
      </c>
      <c r="DT3400">
        <v>6499994.8034310853</v>
      </c>
      <c r="DU3400">
        <v>0</v>
      </c>
      <c r="DV3400">
        <v>0</v>
      </c>
      <c r="DW3400">
        <v>6499994.8034310853</v>
      </c>
      <c r="DX3400">
        <v>6499994.8034310853</v>
      </c>
      <c r="DY3400">
        <v>6499994.8034310853</v>
      </c>
      <c r="DZ3400">
        <v>6499994.8034310853</v>
      </c>
      <c r="EA3400">
        <v>6499994.8034310853</v>
      </c>
      <c r="EB3400">
        <v>6499994.8034310853</v>
      </c>
      <c r="EC3400">
        <v>6499994.8034310853</v>
      </c>
      <c r="ED3400">
        <v>6499994.8034310853</v>
      </c>
      <c r="EE3400">
        <v>6499994.8034310853</v>
      </c>
      <c r="EF3400">
        <v>6499994.8034310853</v>
      </c>
      <c r="EG3400">
        <v>6499994.8034310853</v>
      </c>
      <c r="EH3400">
        <v>6499994.8034310853</v>
      </c>
      <c r="EI3400">
        <v>6489954.4676756756</v>
      </c>
      <c r="EJ3400">
        <v>6489954.4676756756</v>
      </c>
      <c r="EK3400">
        <v>6470615.8067721706</v>
      </c>
      <c r="EL3400">
        <v>6470615.8067721706</v>
      </c>
      <c r="EM3400">
        <v>6441302.6240015626</v>
      </c>
      <c r="EN3400">
        <v>5745505.1332284296</v>
      </c>
      <c r="EO3400">
        <v>6474542.4315947322</v>
      </c>
      <c r="EP3400">
        <v>6474542.4315947322</v>
      </c>
      <c r="EQ3400">
        <v>2538208.0953370379</v>
      </c>
      <c r="ER3400">
        <v>4891359.6598113123</v>
      </c>
      <c r="ES3400">
        <v>6499994.8034310853</v>
      </c>
      <c r="ET3400">
        <v>6499994.8034310853</v>
      </c>
      <c r="EU3400">
        <v>6499994.8034310853</v>
      </c>
      <c r="EV3400">
        <v>6499994.8034310853</v>
      </c>
      <c r="EW3400">
        <v>6438372.4768530224</v>
      </c>
      <c r="EX3400">
        <v>6438372.4768530224</v>
      </c>
      <c r="EY3400">
        <v>978384.34627861995</v>
      </c>
      <c r="EZ3400">
        <v>307739.28533627925</v>
      </c>
      <c r="FA3400">
        <v>6499994.8034310853</v>
      </c>
      <c r="FB3400">
        <v>6499994.8034310853</v>
      </c>
      <c r="FC3400">
        <v>6499994.8034310853</v>
      </c>
      <c r="FD3400">
        <v>6499994.8034310853</v>
      </c>
      <c r="FE3400">
        <v>6499994.8034310853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620.2079212889</v>
      </c>
      <c r="FK3400">
        <v>5764621.3410566561</v>
      </c>
      <c r="FL3400">
        <v>6178962.7970227133</v>
      </c>
      <c r="FM3400">
        <v>6463059.629184329</v>
      </c>
      <c r="FN3400">
        <v>6476397.7253787909</v>
      </c>
      <c r="FO3400">
        <v>6424835.4323368603</v>
      </c>
      <c r="FP3400">
        <v>6424835.4323368603</v>
      </c>
      <c r="FQ3400">
        <v>6424835.4323368603</v>
      </c>
      <c r="FR3400">
        <v>6499994.8034310853</v>
      </c>
      <c r="FS3400">
        <v>6499994.8034310853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  <c r="GD3400">
        <f>AVERAGE(SAFADModel_final_000030[[#This Row],[AF306:Daylighting Reference Point 1 Illuminance '[lux'](Hourly)]:[AF102:Daylighting Reference Point 1 Illuminance '[lux'](Hourly)]])</f>
        <v>2132.588499828978</v>
      </c>
      <c r="GE3400">
        <f>AVERAGE(SAFADModel_final_000030[[#This Row],[IPD:Daylighting Reference Point 1 Illuminance '[lux'](Hourly)]:[AF211:Daylighting Reference Point 1 Illuminance '[lux'](Hourly)]])</f>
        <v>2241.0471471581827</v>
      </c>
    </row>
    <row r="3401" spans="1:187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992.86092801576444</v>
      </c>
      <c r="BT3401">
        <v>535.33135539418424</v>
      </c>
      <c r="BU3401">
        <v>1055.5244207999815</v>
      </c>
      <c r="BV3401">
        <v>1009.7605878824706</v>
      </c>
      <c r="BW3401">
        <v>1018.4247831596944</v>
      </c>
      <c r="BX3401">
        <v>1671.2753429636193</v>
      </c>
      <c r="BY3401">
        <v>2413.3910377147026</v>
      </c>
      <c r="BZ3401">
        <v>1101.0396158030092</v>
      </c>
      <c r="CA3401">
        <v>4961.7771579795972</v>
      </c>
      <c r="CB3401">
        <v>1931.8533254915412</v>
      </c>
      <c r="CC3401">
        <v>2685.3380905704835</v>
      </c>
      <c r="CD3401">
        <v>4774.3171890328013</v>
      </c>
      <c r="CE3401">
        <v>1426.9686142982318</v>
      </c>
      <c r="CF3401">
        <v>1058.595253445905</v>
      </c>
      <c r="CG3401">
        <v>1077.7106857327715</v>
      </c>
      <c r="CH3401">
        <v>999.38931278350401</v>
      </c>
      <c r="CI3401">
        <v>1006.4000197251199</v>
      </c>
      <c r="CJ3401">
        <v>1006.9237972537971</v>
      </c>
      <c r="CK3401">
        <v>5712491.1479526237</v>
      </c>
      <c r="CL3401">
        <v>312281.98875915381</v>
      </c>
      <c r="CM3401">
        <v>6383871.4249446746</v>
      </c>
      <c r="CN3401">
        <v>6383871.4249446746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6317887.9028340392</v>
      </c>
      <c r="CX3401">
        <v>2063752.4609703873</v>
      </c>
      <c r="CY3401">
        <v>0</v>
      </c>
      <c r="CZ3401">
        <v>0</v>
      </c>
      <c r="DA3401">
        <v>0</v>
      </c>
      <c r="DB3401">
        <v>0</v>
      </c>
      <c r="DC3401">
        <v>6376636.6585916597</v>
      </c>
      <c r="DD3401">
        <v>6266403.5972407758</v>
      </c>
      <c r="DE3401">
        <v>6301636.1890124865</v>
      </c>
      <c r="DF3401">
        <v>3929972.6060923873</v>
      </c>
      <c r="DG3401">
        <v>6418840.6213573776</v>
      </c>
      <c r="DH3401">
        <v>6418840.6213573776</v>
      </c>
      <c r="DI3401">
        <v>6457585.7607021127</v>
      </c>
      <c r="DJ3401">
        <v>6457585.7607021127</v>
      </c>
      <c r="DK3401">
        <v>0</v>
      </c>
      <c r="DL3401">
        <v>0</v>
      </c>
      <c r="DM3401">
        <v>3233914.5500746821</v>
      </c>
      <c r="DN3401">
        <v>3233914.5500746821</v>
      </c>
      <c r="DO3401">
        <v>6457585.7607021127</v>
      </c>
      <c r="DP3401">
        <v>6457585.7607021127</v>
      </c>
      <c r="DQ3401">
        <v>0</v>
      </c>
      <c r="DR3401">
        <v>0</v>
      </c>
      <c r="DS3401">
        <v>6457585.7607021127</v>
      </c>
      <c r="DT3401">
        <v>6457585.7607021127</v>
      </c>
      <c r="DU3401">
        <v>0</v>
      </c>
      <c r="DV3401">
        <v>0</v>
      </c>
      <c r="DW3401">
        <v>3233914.5500746821</v>
      </c>
      <c r="DX3401">
        <v>3233914.5500746821</v>
      </c>
      <c r="DY3401">
        <v>6457585.7607021127</v>
      </c>
      <c r="DZ3401">
        <v>6457585.7607021127</v>
      </c>
      <c r="EA3401">
        <v>3233914.5500746821</v>
      </c>
      <c r="EB3401">
        <v>3233914.5500746821</v>
      </c>
      <c r="EC3401">
        <v>6457585.7607021127</v>
      </c>
      <c r="ED3401">
        <v>6457585.7607021127</v>
      </c>
      <c r="EE3401">
        <v>3233914.5500746821</v>
      </c>
      <c r="EF3401">
        <v>3233914.5500746821</v>
      </c>
      <c r="EG3401">
        <v>3233914.5500746821</v>
      </c>
      <c r="EH3401">
        <v>3233914.5500746821</v>
      </c>
      <c r="EI3401">
        <v>6412328.7909355154</v>
      </c>
      <c r="EJ3401">
        <v>5094267.3950771</v>
      </c>
      <c r="EK3401">
        <v>6389863.8230542662</v>
      </c>
      <c r="EL3401">
        <v>6329374.5636577597</v>
      </c>
      <c r="EM3401">
        <v>6389286.7019353202</v>
      </c>
      <c r="EN3401">
        <v>5036004.5418558363</v>
      </c>
      <c r="EO3401">
        <v>6397504.4053525273</v>
      </c>
      <c r="EP3401">
        <v>6397504.4053525273</v>
      </c>
      <c r="EQ3401">
        <v>2435730.9611241696</v>
      </c>
      <c r="ER3401">
        <v>4603957.8640741529</v>
      </c>
      <c r="ES3401">
        <v>6447862.1766033219</v>
      </c>
      <c r="ET3401">
        <v>6457585.7607021127</v>
      </c>
      <c r="EU3401">
        <v>6457585.7607021127</v>
      </c>
      <c r="EV3401">
        <v>6457585.7607021127</v>
      </c>
      <c r="EW3401">
        <v>6388000.6824994832</v>
      </c>
      <c r="EX3401">
        <v>6124446.2318853131</v>
      </c>
      <c r="EY3401">
        <v>319989.48446035472</v>
      </c>
      <c r="EZ3401">
        <v>305191.01493308536</v>
      </c>
      <c r="FA3401">
        <v>6457585.7607021127</v>
      </c>
      <c r="FB3401">
        <v>6457585.7607021127</v>
      </c>
      <c r="FC3401">
        <v>6457585.7607021127</v>
      </c>
      <c r="FD3401">
        <v>6457585.7607021127</v>
      </c>
      <c r="FE3401">
        <v>6457585.7607021127</v>
      </c>
      <c r="FF3401">
        <v>6457585.7607021127</v>
      </c>
      <c r="FG3401">
        <v>6457585.7607021127</v>
      </c>
      <c r="FH3401">
        <v>6457585.7607021127</v>
      </c>
      <c r="FI3401">
        <v>6457585.7607021127</v>
      </c>
      <c r="FJ3401">
        <v>6353336.9644187316</v>
      </c>
      <c r="FK3401">
        <v>4787660.7818219792</v>
      </c>
      <c r="FL3401">
        <v>5835734.711061243</v>
      </c>
      <c r="FM3401">
        <v>6383214.8064719811</v>
      </c>
      <c r="FN3401">
        <v>6398043.9060401944</v>
      </c>
      <c r="FO3401">
        <v>6341392.425520095</v>
      </c>
      <c r="FP3401">
        <v>6341392.425520095</v>
      </c>
      <c r="FQ3401">
        <v>6246380.7134787375</v>
      </c>
      <c r="FR3401">
        <v>6449089.0653837044</v>
      </c>
      <c r="FS3401">
        <v>6449089.0653837044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  <c r="GD3401">
        <f>AVERAGE(SAFADModel_final_000030[[#This Row],[AF306:Daylighting Reference Point 1 Illuminance '[lux'](Hourly)]:[AF102:Daylighting Reference Point 1 Illuminance '[lux'](Hourly)]])</f>
        <v>1639.931692190336</v>
      </c>
      <c r="GE3401">
        <f>AVERAGE(SAFADModel_final_000030[[#This Row],[IPD:Daylighting Reference Point 1 Illuminance '[lux'](Hourly)]:[AF211:Daylighting Reference Point 1 Illuminance '[lux'](Hourly)]])</f>
        <v>1774.1662542593506</v>
      </c>
    </row>
    <row r="3402" spans="1:187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57673647556</v>
      </c>
      <c r="L3402">
        <v>65628.250067075627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49092</v>
      </c>
      <c r="BG3402">
        <v>648000</v>
      </c>
      <c r="BH3402">
        <v>32217.09085242276</v>
      </c>
      <c r="BI3402">
        <v>33210.171784727747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525.31065287801187</v>
      </c>
      <c r="BT3402">
        <v>284.08591814147513</v>
      </c>
      <c r="BU3402">
        <v>562.83402875838806</v>
      </c>
      <c r="BV3402">
        <v>534.95371776749607</v>
      </c>
      <c r="BW3402">
        <v>539.48063199567207</v>
      </c>
      <c r="BX3402">
        <v>1196.5922875062754</v>
      </c>
      <c r="BY3402">
        <v>1582.8703085625339</v>
      </c>
      <c r="BZ3402">
        <v>580.92638798558505</v>
      </c>
      <c r="CA3402">
        <v>2677.3462685134023</v>
      </c>
      <c r="CB3402">
        <v>1332.9916486830268</v>
      </c>
      <c r="CC3402">
        <v>1721.1508374274592</v>
      </c>
      <c r="CD3402">
        <v>2574.5024475227397</v>
      </c>
      <c r="CE3402">
        <v>787.35317304173657</v>
      </c>
      <c r="CF3402">
        <v>566.11005916462352</v>
      </c>
      <c r="CG3402">
        <v>576.18863899092491</v>
      </c>
      <c r="CH3402">
        <v>532.63993975331255</v>
      </c>
      <c r="CI3402">
        <v>538.85283671241336</v>
      </c>
      <c r="CJ3402">
        <v>539.19558086621555</v>
      </c>
      <c r="CK3402">
        <v>5468967.8164964579</v>
      </c>
      <c r="CL3402">
        <v>311316.39604028914</v>
      </c>
      <c r="CM3402">
        <v>6336120.1081409398</v>
      </c>
      <c r="CN3402">
        <v>6336120.1081409398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3136222.7754345373</v>
      </c>
      <c r="CX3402">
        <v>909241.74331108027</v>
      </c>
      <c r="CY3402">
        <v>0</v>
      </c>
      <c r="CZ3402">
        <v>0</v>
      </c>
      <c r="DA3402">
        <v>0</v>
      </c>
      <c r="DB3402">
        <v>0</v>
      </c>
      <c r="DC3402">
        <v>6259477.0694766231</v>
      </c>
      <c r="DD3402">
        <v>5732872.4464766216</v>
      </c>
      <c r="DE3402">
        <v>6258789.765865407</v>
      </c>
      <c r="DF3402">
        <v>4617321.1771895289</v>
      </c>
      <c r="DG3402">
        <v>6346769.4179300293</v>
      </c>
      <c r="DH3402">
        <v>6346769.4179300293</v>
      </c>
      <c r="DI3402">
        <v>6389007.4830051567</v>
      </c>
      <c r="DJ3402">
        <v>6389007.4830051567</v>
      </c>
      <c r="DK3402">
        <v>0</v>
      </c>
      <c r="DL3402">
        <v>0</v>
      </c>
      <c r="DM3402">
        <v>0</v>
      </c>
      <c r="DN3402">
        <v>0</v>
      </c>
      <c r="DO3402">
        <v>6420718.8450877238</v>
      </c>
      <c r="DP3402">
        <v>6420718.8450877238</v>
      </c>
      <c r="DQ3402">
        <v>0</v>
      </c>
      <c r="DR3402">
        <v>0</v>
      </c>
      <c r="DS3402">
        <v>6420832.9958566464</v>
      </c>
      <c r="DT3402">
        <v>6420832.9958566464</v>
      </c>
      <c r="DU3402">
        <v>0</v>
      </c>
      <c r="DV3402">
        <v>0</v>
      </c>
      <c r="DW3402">
        <v>0</v>
      </c>
      <c r="DX3402">
        <v>0</v>
      </c>
      <c r="DY3402">
        <v>6420832.9958566464</v>
      </c>
      <c r="DZ3402">
        <v>6420832.9958566464</v>
      </c>
      <c r="EA3402">
        <v>0</v>
      </c>
      <c r="EB3402">
        <v>0</v>
      </c>
      <c r="EC3402">
        <v>6420832.9958566464</v>
      </c>
      <c r="ED3402">
        <v>6420832.9958566464</v>
      </c>
      <c r="EE3402">
        <v>0</v>
      </c>
      <c r="EF3402">
        <v>0</v>
      </c>
      <c r="EG3402">
        <v>0</v>
      </c>
      <c r="EH3402">
        <v>0</v>
      </c>
      <c r="EI3402">
        <v>6343582.85526306</v>
      </c>
      <c r="EJ3402">
        <v>2587977.752663184</v>
      </c>
      <c r="EK3402">
        <v>6352574.1358741922</v>
      </c>
      <c r="EL3402">
        <v>3722985.987741516</v>
      </c>
      <c r="EM3402">
        <v>6361692.6114363549</v>
      </c>
      <c r="EN3402">
        <v>3431498.4851729092</v>
      </c>
      <c r="EO3402">
        <v>3172385.6891168989</v>
      </c>
      <c r="EP3402">
        <v>3032430.4883162645</v>
      </c>
      <c r="EQ3402">
        <v>2305177.4740068535</v>
      </c>
      <c r="ER3402">
        <v>4235016.5540454332</v>
      </c>
      <c r="ES3402">
        <v>6371783.420173252</v>
      </c>
      <c r="ET3402">
        <v>6420832.9958566464</v>
      </c>
      <c r="EU3402">
        <v>6420832.9958566464</v>
      </c>
      <c r="EV3402">
        <v>6420832.9958566464</v>
      </c>
      <c r="EW3402">
        <v>6345053.7414070275</v>
      </c>
      <c r="EX3402">
        <v>5416745.1238292204</v>
      </c>
      <c r="EY3402">
        <v>303073.2677485834</v>
      </c>
      <c r="EZ3402">
        <v>303073.26774858049</v>
      </c>
      <c r="FA3402">
        <v>6413968.6582925301</v>
      </c>
      <c r="FB3402">
        <v>6413968.6582925301</v>
      </c>
      <c r="FC3402">
        <v>6420832.9958566464</v>
      </c>
      <c r="FD3402">
        <v>6420832.9958566464</v>
      </c>
      <c r="FE3402">
        <v>6413418.473792349</v>
      </c>
      <c r="FF3402">
        <v>6413418.473792349</v>
      </c>
      <c r="FG3402">
        <v>6405482.9636490718</v>
      </c>
      <c r="FH3402">
        <v>6405482.9636490718</v>
      </c>
      <c r="FI3402">
        <v>6405482.9636490718</v>
      </c>
      <c r="FJ3402">
        <v>6320432.7711996883</v>
      </c>
      <c r="FK3402">
        <v>3835057.8973453697</v>
      </c>
      <c r="FL3402">
        <v>5537017.7813362554</v>
      </c>
      <c r="FM3402">
        <v>6248181.3777631596</v>
      </c>
      <c r="FN3402">
        <v>6321722.0505826483</v>
      </c>
      <c r="FO3402">
        <v>6286542.7968682814</v>
      </c>
      <c r="FP3402">
        <v>6286542.7968682814</v>
      </c>
      <c r="FQ3402">
        <v>4981250.8932530601</v>
      </c>
      <c r="FR3402">
        <v>6375100.1592213186</v>
      </c>
      <c r="FS3402">
        <v>6375100.1592213186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  <c r="GD3402">
        <f>AVERAGE(SAFADModel_final_000030[[#This Row],[AF306:Daylighting Reference Point 1 Illuminance '[lux'](Hourly)]:[AF102:Daylighting Reference Point 1 Illuminance '[lux'](Hourly)]])</f>
        <v>942.71113356764886</v>
      </c>
      <c r="GE3402">
        <f>AVERAGE(SAFADModel_final_000030[[#This Row],[IPD:Daylighting Reference Point 1 Illuminance '[lux'](Hourly)]:[AF211:Daylighting Reference Point 1 Illuminance '[lux'](Hourly)]])</f>
        <v>1018.7761291291613</v>
      </c>
    </row>
    <row r="3403" spans="1:187" x14ac:dyDescent="0.25">
      <c r="A3403" s="1" t="s">
        <v>3580</v>
      </c>
      <c r="B3403">
        <v>631698.62548706215</v>
      </c>
      <c r="C3403">
        <v>375575.06216853048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084923889</v>
      </c>
      <c r="L3403">
        <v>725787.44028200081</v>
      </c>
      <c r="M3403">
        <v>392926.08389498637</v>
      </c>
      <c r="N3403">
        <v>545581.23812853894</v>
      </c>
      <c r="O3403">
        <v>0</v>
      </c>
      <c r="P3403">
        <v>0</v>
      </c>
      <c r="Q3403">
        <v>1454400</v>
      </c>
      <c r="R3403">
        <v>0</v>
      </c>
      <c r="S3403">
        <v>533882.03776542644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84.961470849028302</v>
      </c>
      <c r="BT3403">
        <v>46.191704630319492</v>
      </c>
      <c r="BU3403">
        <v>90.601278070848082</v>
      </c>
      <c r="BV3403">
        <v>86.186766622523862</v>
      </c>
      <c r="BW3403">
        <v>86.91176762038252</v>
      </c>
      <c r="BX3403">
        <v>197.54164786360386</v>
      </c>
      <c r="BY3403">
        <v>260.05495641204033</v>
      </c>
      <c r="BZ3403">
        <v>93.815184228998092</v>
      </c>
      <c r="CA3403">
        <v>375.27736064781794</v>
      </c>
      <c r="CB3403">
        <v>218.68422100315831</v>
      </c>
      <c r="CC3403">
        <v>280.68585246993018</v>
      </c>
      <c r="CD3403">
        <v>355.39825294509711</v>
      </c>
      <c r="CE3403">
        <v>123.12451525291989</v>
      </c>
      <c r="CF3403">
        <v>90.423785292619712</v>
      </c>
      <c r="CG3403">
        <v>92.041890192145175</v>
      </c>
      <c r="CH3403">
        <v>85.169501439185652</v>
      </c>
      <c r="CI3403">
        <v>86.189591473185899</v>
      </c>
      <c r="CJ3403">
        <v>86.24847016417948</v>
      </c>
      <c r="CK3403">
        <v>5754744.6059982236</v>
      </c>
      <c r="CL3403">
        <v>1524814.7006204813</v>
      </c>
      <c r="CM3403">
        <v>6271118.2264058618</v>
      </c>
      <c r="CN3403">
        <v>6271118.2264058618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3131257.0036233575</v>
      </c>
      <c r="DD3403">
        <v>3131257.0036233575</v>
      </c>
      <c r="DE3403">
        <v>6232866.571964493</v>
      </c>
      <c r="DF3403">
        <v>5996679.5271129422</v>
      </c>
      <c r="DG3403">
        <v>3150309.0171373002</v>
      </c>
      <c r="DH3403">
        <v>3150309.0171373002</v>
      </c>
      <c r="DI3403">
        <v>6297412.2777045388</v>
      </c>
      <c r="DJ3403">
        <v>6297412.2777045388</v>
      </c>
      <c r="DK3403">
        <v>0</v>
      </c>
      <c r="DL3403">
        <v>0</v>
      </c>
      <c r="DM3403">
        <v>0</v>
      </c>
      <c r="DN3403">
        <v>0</v>
      </c>
      <c r="DO3403">
        <v>3195431.8668407574</v>
      </c>
      <c r="DP3403">
        <v>3195431.8668407574</v>
      </c>
      <c r="DQ3403">
        <v>0</v>
      </c>
      <c r="DR3403">
        <v>0</v>
      </c>
      <c r="DS3403">
        <v>3201189.7990472689</v>
      </c>
      <c r="DT3403">
        <v>3201189.7990472689</v>
      </c>
      <c r="DU3403">
        <v>0</v>
      </c>
      <c r="DV3403">
        <v>0</v>
      </c>
      <c r="DW3403">
        <v>0</v>
      </c>
      <c r="DX3403">
        <v>0</v>
      </c>
      <c r="DY3403">
        <v>3201189.7990472689</v>
      </c>
      <c r="DZ3403">
        <v>3201189.7990472689</v>
      </c>
      <c r="EA3403">
        <v>0</v>
      </c>
      <c r="EB3403">
        <v>0</v>
      </c>
      <c r="EC3403">
        <v>3201189.7990472689</v>
      </c>
      <c r="ED3403">
        <v>3201189.7990472689</v>
      </c>
      <c r="EE3403">
        <v>0</v>
      </c>
      <c r="EF3403">
        <v>0</v>
      </c>
      <c r="EG3403">
        <v>0</v>
      </c>
      <c r="EH3403">
        <v>0</v>
      </c>
      <c r="EI3403">
        <v>3157620.5791294128</v>
      </c>
      <c r="EJ3403">
        <v>1190039.6155662469</v>
      </c>
      <c r="EK3403">
        <v>3173959.1222571284</v>
      </c>
      <c r="EL3403">
        <v>517224.3568755046</v>
      </c>
      <c r="EM3403">
        <v>3159857.9976431276</v>
      </c>
      <c r="EN3403">
        <v>2693853.2924609743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476.5224328525</v>
      </c>
      <c r="FW3403">
        <v>6384697.2329651695</v>
      </c>
      <c r="GD3403">
        <f>AVERAGE(SAFADModel_final_000030[[#This Row],[AF306:Daylighting Reference Point 1 Illuminance '[lux'](Hourly)]:[AF102:Daylighting Reference Point 1 Illuminance '[lux'](Hourly)]])</f>
        <v>146.8380152161736</v>
      </c>
      <c r="GE3403">
        <f>AVERAGE(SAFADModel_final_000030[[#This Row],[IPD:Daylighting Reference Point 1 Illuminance '[lux'](Hourly)]:[AF211:Daylighting Reference Point 1 Illuminance '[lux'](Hourly)]])</f>
        <v>157.55178669249128</v>
      </c>
    </row>
    <row r="3404" spans="1:187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3160262.6789498143</v>
      </c>
      <c r="CL3404">
        <v>1263148.64811563</v>
      </c>
      <c r="CM3404">
        <v>3118876.1418268993</v>
      </c>
      <c r="CN3404">
        <v>3118876.1418268993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6244904.6135265883</v>
      </c>
      <c r="DF3404">
        <v>6244904.6135265883</v>
      </c>
      <c r="DG3404">
        <v>0</v>
      </c>
      <c r="DH3404">
        <v>0</v>
      </c>
      <c r="DI3404">
        <v>6380486.9887261428</v>
      </c>
      <c r="DJ3404">
        <v>6380486.9887261428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3911.0626295768</v>
      </c>
      <c r="FW3404">
        <v>6258425.4234084785</v>
      </c>
      <c r="GD3404">
        <f>AVERAGE(SAFADModel_final_000030[[#This Row],[AF306:Daylighting Reference Point 1 Illuminance '[lux'](Hourly)]:[AF102:Daylighting Reference Point 1 Illuminance '[lux'](Hourly)]])</f>
        <v>0</v>
      </c>
      <c r="GE3404">
        <f>AVERAGE(SAFADModel_final_000030[[#This Row],[IPD:Daylighting Reference Point 1 Illuminance '[lux'](Hourly)]:[AF211:Daylighting Reference Point 1 Illuminance '[lux'](Hourly)]])</f>
        <v>0</v>
      </c>
    </row>
    <row r="3405" spans="1:187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676.8519859994</v>
      </c>
      <c r="FW3405">
        <v>6072430.8856132198</v>
      </c>
      <c r="GD3405">
        <f>AVERAGE(SAFADModel_final_000030[[#This Row],[AF306:Daylighting Reference Point 1 Illuminance '[lux'](Hourly)]:[AF102:Daylighting Reference Point 1 Illuminance '[lux'](Hourly)]])</f>
        <v>0</v>
      </c>
      <c r="GE3405">
        <f>AVERAGE(SAFADModel_final_000030[[#This Row],[IPD:Daylighting Reference Point 1 Illuminance '[lux'](Hourly)]:[AF211:Daylighting Reference Point 1 Illuminance '[lux'](Hourly)]])</f>
        <v>0</v>
      </c>
    </row>
    <row r="3406" spans="1:187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990.1830584491</v>
      </c>
      <c r="FW3406">
        <v>5907063.8088208176</v>
      </c>
      <c r="GD3406">
        <f>AVERAGE(SAFADModel_final_000030[[#This Row],[AF306:Daylighting Reference Point 1 Illuminance '[lux'](Hourly)]:[AF102:Daylighting Reference Point 1 Illuminance '[lux'](Hourly)]])</f>
        <v>0</v>
      </c>
      <c r="GE3406">
        <f>AVERAGE(SAFADModel_final_000030[[#This Row],[IPD:Daylighting Reference Point 1 Illuminance '[lux'](Hourly)]:[AF211:Daylighting Reference Point 1 Illuminance '[lux'](Hourly)]])</f>
        <v>0</v>
      </c>
    </row>
    <row r="3407" spans="1:187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465.5431521954</v>
      </c>
      <c r="FW3407">
        <v>5775886.906734434</v>
      </c>
      <c r="GD3407">
        <f>AVERAGE(SAFADModel_final_000030[[#This Row],[AF306:Daylighting Reference Point 1 Illuminance '[lux'](Hourly)]:[AF102:Daylighting Reference Point 1 Illuminance '[lux'](Hourly)]])</f>
        <v>0</v>
      </c>
      <c r="GE3407">
        <f>AVERAGE(SAFADModel_final_000030[[#This Row],[IPD:Daylighting Reference Point 1 Illuminance '[lux'](Hourly)]:[AF211:Daylighting Reference Point 1 Illuminance '[lux'](Hourly)]])</f>
        <v>0</v>
      </c>
    </row>
    <row r="3408" spans="1:187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504.1334298383</v>
      </c>
      <c r="FW3408">
        <v>5661356.589186538</v>
      </c>
      <c r="GD3408">
        <f>AVERAGE(SAFADModel_final_000030[[#This Row],[AF306:Daylighting Reference Point 1 Illuminance '[lux'](Hourly)]:[AF102:Daylighting Reference Point 1 Illuminance '[lux'](Hourly)]])</f>
        <v>0</v>
      </c>
      <c r="GE3408">
        <f>AVERAGE(SAFADModel_final_000030[[#This Row],[IPD:Daylighting Reference Point 1 Illuminance '[lux'](Hourly)]:[AF211:Daylighting Reference Point 1 Illuminance '[lux'](Hourly)]])</f>
        <v>0</v>
      </c>
    </row>
    <row r="3409" spans="1:187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779.6182996379</v>
      </c>
      <c r="FW3409">
        <v>5433372.7089209286</v>
      </c>
      <c r="GD3409">
        <f>AVERAGE(SAFADModel_final_000030[[#This Row],[AF306:Daylighting Reference Point 1 Illuminance '[lux'](Hourly)]:[AF102:Daylighting Reference Point 1 Illuminance '[lux'](Hourly)]])</f>
        <v>0</v>
      </c>
      <c r="GE3409">
        <f>AVERAGE(SAFADModel_final_000030[[#This Row],[IPD:Daylighting Reference Point 1 Illuminance '[lux'](Hourly)]:[AF211:Daylighting Reference Point 1 Illuminance '[lux'](Hourly)]])</f>
        <v>0</v>
      </c>
    </row>
    <row r="3410" spans="1:187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376.2248724503</v>
      </c>
      <c r="FW3410">
        <v>5169844.1069735186</v>
      </c>
      <c r="GD3410">
        <f>AVERAGE(SAFADModel_final_000030[[#This Row],[AF306:Daylighting Reference Point 1 Illuminance '[lux'](Hourly)]:[AF102:Daylighting Reference Point 1 Illuminance '[lux'](Hourly)]])</f>
        <v>0</v>
      </c>
      <c r="GE3410">
        <f>AVERAGE(SAFADModel_final_000030[[#This Row],[IPD:Daylighting Reference Point 1 Illuminance '[lux'](Hourly)]:[AF211:Daylighting Reference Point 1 Illuminance '[lux'](Hourly)]])</f>
        <v>0</v>
      </c>
    </row>
    <row r="3411" spans="1:187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689.9043350965</v>
      </c>
      <c r="FW3411">
        <v>4900696.9710863512</v>
      </c>
      <c r="GD3411">
        <f>AVERAGE(SAFADModel_final_000030[[#This Row],[AF306:Daylighting Reference Point 1 Illuminance '[lux'](Hourly)]:[AF102:Daylighting Reference Point 1 Illuminance '[lux'](Hourly)]])</f>
        <v>0</v>
      </c>
      <c r="GE3411">
        <f>AVERAGE(SAFADModel_final_000030[[#This Row],[IPD:Daylighting Reference Point 1 Illuminance '[lux'](Hourly)]:[AF211:Daylighting Reference Point 1 Illuminance '[lux'](Hourly)]])</f>
        <v>0</v>
      </c>
    </row>
    <row r="3412" spans="1:187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461.8282463001</v>
      </c>
      <c r="FV3412">
        <v>4180504.0085076112</v>
      </c>
      <c r="FW3412">
        <v>4550261.5593584627</v>
      </c>
      <c r="GD3412">
        <f>AVERAGE(SAFADModel_final_000030[[#This Row],[AF306:Daylighting Reference Point 1 Illuminance '[lux'](Hourly)]:[AF102:Daylighting Reference Point 1 Illuminance '[lux'](Hourly)]])</f>
        <v>0</v>
      </c>
      <c r="GE3412">
        <f>AVERAGE(SAFADModel_final_000030[[#This Row],[IPD:Daylighting Reference Point 1 Illuminance '[lux'](Hourly)]:[AF211:Daylighting Reference Point 1 Illuminance '[lux'](Hourly)]])</f>
        <v>0</v>
      </c>
    </row>
    <row r="3413" spans="1:187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709.3441878781</v>
      </c>
      <c r="FV3413">
        <v>3766622.1463752398</v>
      </c>
      <c r="FW3413">
        <v>4157898.3492729291</v>
      </c>
      <c r="GD3413">
        <f>AVERAGE(SAFADModel_final_000030[[#This Row],[AF306:Daylighting Reference Point 1 Illuminance '[lux'](Hourly)]:[AF102:Daylighting Reference Point 1 Illuminance '[lux'](Hourly)]])</f>
        <v>0</v>
      </c>
      <c r="GE3413">
        <f>AVERAGE(SAFADModel_final_000030[[#This Row],[IPD:Daylighting Reference Point 1 Illuminance '[lux'](Hourly)]:[AF211:Daylighting Reference Point 1 Illuminance '[lux'](Hourly)]])</f>
        <v>0</v>
      </c>
    </row>
    <row r="3414" spans="1:187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7076.9038514998</v>
      </c>
      <c r="FV3414">
        <v>3361000.0430577872</v>
      </c>
      <c r="FW3414">
        <v>3774924.4716200288</v>
      </c>
      <c r="GD3414">
        <f>AVERAGE(SAFADModel_final_000030[[#This Row],[AF306:Daylighting Reference Point 1 Illuminance '[lux'](Hourly)]:[AF102:Daylighting Reference Point 1 Illuminance '[lux'](Hourly)]])</f>
        <v>0</v>
      </c>
      <c r="GE3414">
        <f>AVERAGE(SAFADModel_final_000030[[#This Row],[IPD:Daylighting Reference Point 1 Illuminance '[lux'](Hourly)]:[AF211:Daylighting Reference Point 1 Illuminance '[lux'](Hourly)]])</f>
        <v>0</v>
      </c>
    </row>
    <row r="3415" spans="1:187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138.60201993346243</v>
      </c>
      <c r="BT3415">
        <v>54.759888470312113</v>
      </c>
      <c r="BU3415">
        <v>118.39586700003456</v>
      </c>
      <c r="BV3415">
        <v>103.22562709257416</v>
      </c>
      <c r="BW3415">
        <v>104.09637756933883</v>
      </c>
      <c r="BX3415">
        <v>120.93313228636855</v>
      </c>
      <c r="BY3415">
        <v>175.32754402424999</v>
      </c>
      <c r="BZ3415">
        <v>107.84364779788741</v>
      </c>
      <c r="CA3415">
        <v>199.2903296381796</v>
      </c>
      <c r="CB3415">
        <v>97.688006739634872</v>
      </c>
      <c r="CC3415">
        <v>137.62692591038535</v>
      </c>
      <c r="CD3415">
        <v>148.03421707731823</v>
      </c>
      <c r="CE3415">
        <v>147.26690715101739</v>
      </c>
      <c r="CF3415">
        <v>68.977169358561639</v>
      </c>
      <c r="CG3415">
        <v>70.213184604342715</v>
      </c>
      <c r="CH3415">
        <v>62.018379366446005</v>
      </c>
      <c r="CI3415">
        <v>65.605751727400602</v>
      </c>
      <c r="CJ3415">
        <v>66.155521352007028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412.6597903678</v>
      </c>
      <c r="FV3415">
        <v>3562237.0947825299</v>
      </c>
      <c r="FW3415">
        <v>3931824.5821960974</v>
      </c>
      <c r="GD3415">
        <f>AVERAGE(SAFADModel_final_000030[[#This Row],[AF306:Daylighting Reference Point 1 Illuminance '[lux'](Hourly)]:[AF102:Daylighting Reference Point 1 Illuminance '[lux'](Hourly)]])</f>
        <v>124.71938153471196</v>
      </c>
      <c r="GE3415">
        <f>AVERAGE(SAFADModel_final_000030[[#This Row],[IPD:Daylighting Reference Point 1 Illuminance '[lux'](Hourly)]:[AF211:Daylighting Reference Point 1 Illuminance '[lux'](Hourly)]])</f>
        <v>95.95400703190154</v>
      </c>
    </row>
    <row r="3416" spans="1:187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734.40251111663292</v>
      </c>
      <c r="BT3416">
        <v>306.58354721585926</v>
      </c>
      <c r="BU3416">
        <v>674.64455183675898</v>
      </c>
      <c r="BV3416">
        <v>588.42060763431346</v>
      </c>
      <c r="BW3416">
        <v>593.37301843219655</v>
      </c>
      <c r="BX3416">
        <v>681.73898633749013</v>
      </c>
      <c r="BY3416">
        <v>989.76093340299951</v>
      </c>
      <c r="BZ3416">
        <v>608.23105386944758</v>
      </c>
      <c r="CA3416">
        <v>1125.2967032167883</v>
      </c>
      <c r="CB3416">
        <v>545.39121205748609</v>
      </c>
      <c r="CC3416">
        <v>765.98057869940192</v>
      </c>
      <c r="CD3416">
        <v>834.37819037238569</v>
      </c>
      <c r="CE3416">
        <v>837.9806868066247</v>
      </c>
      <c r="CF3416">
        <v>387.12218203946026</v>
      </c>
      <c r="CG3416">
        <v>394.04886172015404</v>
      </c>
      <c r="CH3416">
        <v>348.5305036535413</v>
      </c>
      <c r="CI3416">
        <v>367.78786551839556</v>
      </c>
      <c r="CJ3416">
        <v>370.44486203619294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661.0081559112</v>
      </c>
      <c r="FV3416">
        <v>4259583.2441937272</v>
      </c>
      <c r="FW3416">
        <v>4534985.1769944625</v>
      </c>
      <c r="GD3416">
        <f>AVERAGE(SAFADModel_final_000030[[#This Row],[AF306:Daylighting Reference Point 1 Illuminance '[lux'](Hourly)]:[AF102:Daylighting Reference Point 1 Illuminance '[lux'](Hourly)]])</f>
        <v>700.27243478472076</v>
      </c>
      <c r="GE3416">
        <f>AVERAGE(SAFADModel_final_000030[[#This Row],[IPD:Daylighting Reference Point 1 Illuminance '[lux'](Hourly)]:[AF211:Daylighting Reference Point 1 Illuminance '[lux'](Hourly)]])</f>
        <v>539.0738825448492</v>
      </c>
    </row>
    <row r="3417" spans="1:187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1240.5457707534213</v>
      </c>
      <c r="BT3417">
        <v>631.2067167331212</v>
      </c>
      <c r="BU3417">
        <v>1419.0420064237605</v>
      </c>
      <c r="BV3417">
        <v>1229.9077951505976</v>
      </c>
      <c r="BW3417">
        <v>1240.3323080738824</v>
      </c>
      <c r="BX3417">
        <v>1411.0411777621048</v>
      </c>
      <c r="BY3417">
        <v>2063.815614159048</v>
      </c>
      <c r="BZ3417">
        <v>1258.5030122251203</v>
      </c>
      <c r="CA3417">
        <v>2281.814363994868</v>
      </c>
      <c r="CB3417">
        <v>1078.8426640457985</v>
      </c>
      <c r="CC3417">
        <v>1495.602033328699</v>
      </c>
      <c r="CD3417">
        <v>1621.8415183298391</v>
      </c>
      <c r="CE3417">
        <v>1743.2881004311382</v>
      </c>
      <c r="CF3417">
        <v>759.81771855320346</v>
      </c>
      <c r="CG3417">
        <v>773.65189424929076</v>
      </c>
      <c r="CH3417">
        <v>681.47776588294437</v>
      </c>
      <c r="CI3417">
        <v>721.05989551743585</v>
      </c>
      <c r="CJ3417">
        <v>723.65626211361575</v>
      </c>
      <c r="CK3417">
        <v>3181845.966267257</v>
      </c>
      <c r="CL3417">
        <v>2023490.6602283583</v>
      </c>
      <c r="CM3417">
        <v>3181845.966267257</v>
      </c>
      <c r="CN3417">
        <v>3181845.966267257</v>
      </c>
      <c r="CO3417">
        <v>3174599.2877638321</v>
      </c>
      <c r="CP3417">
        <v>2973221.5137385176</v>
      </c>
      <c r="CQ3417">
        <v>3167933.3503998327</v>
      </c>
      <c r="CR3417">
        <v>2072611.5542128514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3181845.966267257</v>
      </c>
      <c r="DD3417">
        <v>3181845.966267257</v>
      </c>
      <c r="DE3417">
        <v>3181845.966267257</v>
      </c>
      <c r="DF3417">
        <v>3181845.966267257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122.175273871</v>
      </c>
      <c r="FW3417">
        <v>5264074.0566556426</v>
      </c>
      <c r="GD3417">
        <f>AVERAGE(SAFADModel_final_000030[[#This Row],[AF306:Daylighting Reference Point 1 Illuminance '[lux'](Hourly)]:[AF102:Daylighting Reference Point 1 Illuminance '[lux'](Hourly)]])</f>
        <v>1419.5787516973251</v>
      </c>
      <c r="GE3417">
        <f>AVERAGE(SAFADModel_final_000030[[#This Row],[IPD:Daylighting Reference Point 1 Illuminance '[lux'](Hourly)]:[AF211:Daylighting Reference Point 1 Illuminance '[lux'](Hourly)]])</f>
        <v>1066.5819836057738</v>
      </c>
    </row>
    <row r="3418" spans="1:187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1704.3724102834369</v>
      </c>
      <c r="BT3418">
        <v>873.16550088282463</v>
      </c>
      <c r="BU3418">
        <v>1965.4309820457804</v>
      </c>
      <c r="BV3418">
        <v>1714.5184030916323</v>
      </c>
      <c r="BW3418">
        <v>1728.8724463362139</v>
      </c>
      <c r="BX3418">
        <v>1958.4362687389937</v>
      </c>
      <c r="BY3418">
        <v>2877.0046958735079</v>
      </c>
      <c r="BZ3418">
        <v>1749.1700781852478</v>
      </c>
      <c r="CA3418">
        <v>3171.2073976988363</v>
      </c>
      <c r="CB3418">
        <v>1492.2853154787017</v>
      </c>
      <c r="CC3418">
        <v>2059.0355688976056</v>
      </c>
      <c r="CD3418">
        <v>2247.8103683992631</v>
      </c>
      <c r="CE3418">
        <v>2395.9246251380869</v>
      </c>
      <c r="CF3418">
        <v>1043.3315162582846</v>
      </c>
      <c r="CG3418">
        <v>1062.3487927421681</v>
      </c>
      <c r="CH3418">
        <v>937.10260361064218</v>
      </c>
      <c r="CI3418">
        <v>987.95829606566679</v>
      </c>
      <c r="CJ3418">
        <v>990.90544126889517</v>
      </c>
      <c r="CK3418">
        <v>6388095.81258481</v>
      </c>
      <c r="CL3418">
        <v>3050579.4689232218</v>
      </c>
      <c r="CM3418">
        <v>6319198.6921544578</v>
      </c>
      <c r="CN3418">
        <v>6319198.6921544578</v>
      </c>
      <c r="CO3418">
        <v>6279515.2844622638</v>
      </c>
      <c r="CP3418">
        <v>4756244.4266829519</v>
      </c>
      <c r="CQ3418">
        <v>6276958.8822286436</v>
      </c>
      <c r="CR3418">
        <v>2741101.7104572947</v>
      </c>
      <c r="CS3418">
        <v>0</v>
      </c>
      <c r="CT3418">
        <v>0</v>
      </c>
      <c r="CU3418">
        <v>0</v>
      </c>
      <c r="CV3418">
        <v>0</v>
      </c>
      <c r="CW3418">
        <v>5259646.241987817</v>
      </c>
      <c r="CX3418">
        <v>788854.14288742933</v>
      </c>
      <c r="CY3418">
        <v>0</v>
      </c>
      <c r="CZ3418">
        <v>0</v>
      </c>
      <c r="DA3418">
        <v>0</v>
      </c>
      <c r="DB3418">
        <v>0</v>
      </c>
      <c r="DC3418">
        <v>6319696.4339634813</v>
      </c>
      <c r="DD3418">
        <v>6319696.4339634813</v>
      </c>
      <c r="DE3418">
        <v>6305229.7493817192</v>
      </c>
      <c r="DF3418">
        <v>6053488.5814940948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204295.0593569074</v>
      </c>
      <c r="DT3418">
        <v>3204295.0593569074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6397237.5878078341</v>
      </c>
      <c r="ED3418">
        <v>6397237.5878078341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2103500.7497434858</v>
      </c>
      <c r="ER3418">
        <v>3947013.5320287305</v>
      </c>
      <c r="ES3418">
        <v>6396592.9877519142</v>
      </c>
      <c r="ET3418">
        <v>6397237.5878078341</v>
      </c>
      <c r="EU3418">
        <v>6397237.5878078341</v>
      </c>
      <c r="EV3418">
        <v>6397237.5878078341</v>
      </c>
      <c r="EW3418">
        <v>6391963.888385714</v>
      </c>
      <c r="EX3418">
        <v>5543012.3916917918</v>
      </c>
      <c r="EY3418">
        <v>902960.75951870426</v>
      </c>
      <c r="EZ3418">
        <v>834165.67185789486</v>
      </c>
      <c r="FA3418">
        <v>6397237.5878078341</v>
      </c>
      <c r="FB3418">
        <v>6397237.5878078341</v>
      </c>
      <c r="FC3418">
        <v>6397237.5878078341</v>
      </c>
      <c r="FD3418">
        <v>6397237.5878078341</v>
      </c>
      <c r="FE3418">
        <v>6397237.5878078341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3514.366263818</v>
      </c>
      <c r="FK3418">
        <v>5265455.6298436541</v>
      </c>
      <c r="FL3418">
        <v>5978402.8940651352</v>
      </c>
      <c r="FM3418">
        <v>6386683.8771480061</v>
      </c>
      <c r="FN3418">
        <v>6390393.0288707521</v>
      </c>
      <c r="FO3418">
        <v>6372746.0766472239</v>
      </c>
      <c r="FP3418">
        <v>6372746.0766472239</v>
      </c>
      <c r="FQ3418">
        <v>5771869.9710694905</v>
      </c>
      <c r="FR3418">
        <v>6395792.6676581195</v>
      </c>
      <c r="FS3418">
        <v>6395792.6676581195</v>
      </c>
      <c r="FT3418">
        <v>6397237.5878078341</v>
      </c>
      <c r="FU3418">
        <v>6397237.5878078341</v>
      </c>
      <c r="FV3418">
        <v>6054907.467116599</v>
      </c>
      <c r="FW3418">
        <v>6002315.9109299658</v>
      </c>
      <c r="GD3418">
        <f>AVERAGE(SAFADModel_final_000030[[#This Row],[AF306:Daylighting Reference Point 1 Illuminance '[lux'](Hourly)]:[AF102:Daylighting Reference Point 1 Illuminance '[lux'](Hourly)]])</f>
        <v>1971.353131459608</v>
      </c>
      <c r="GE3418">
        <f>AVERAGE(SAFADModel_final_000030[[#This Row],[IPD:Daylighting Reference Point 1 Illuminance '[lux'](Hourly)]:[AF211:Daylighting Reference Point 1 Illuminance '[lux'](Hourly)]])</f>
        <v>1468.5225030954791</v>
      </c>
    </row>
    <row r="3419" spans="1:187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1818.7979640980047</v>
      </c>
      <c r="BT3419">
        <v>937.84499995729072</v>
      </c>
      <c r="BU3419">
        <v>2092.5027553027862</v>
      </c>
      <c r="BV3419">
        <v>1856.208531961883</v>
      </c>
      <c r="BW3419">
        <v>1871.5539244949912</v>
      </c>
      <c r="BX3419">
        <v>2159.6929304776872</v>
      </c>
      <c r="BY3419">
        <v>3160.3595775060153</v>
      </c>
      <c r="BZ3419">
        <v>1905.7264668543291</v>
      </c>
      <c r="CA3419">
        <v>3595.0562270836963</v>
      </c>
      <c r="CB3419">
        <v>1745.1245231313676</v>
      </c>
      <c r="CC3419">
        <v>2383.5496741988582</v>
      </c>
      <c r="CD3419">
        <v>2699.2272787364482</v>
      </c>
      <c r="CE3419">
        <v>2568.2979106289836</v>
      </c>
      <c r="CF3419">
        <v>1208.7840577262284</v>
      </c>
      <c r="CG3419">
        <v>1230.3653749566658</v>
      </c>
      <c r="CH3419">
        <v>1094.8720343775797</v>
      </c>
      <c r="CI3419">
        <v>1140.9106649136691</v>
      </c>
      <c r="CJ3419">
        <v>1143.3802214237228</v>
      </c>
      <c r="CK3419">
        <v>6410384.2291213367</v>
      </c>
      <c r="CL3419">
        <v>4235868.7249548472</v>
      </c>
      <c r="CM3419">
        <v>6305469.2451247685</v>
      </c>
      <c r="CN3419">
        <v>6073459.5377453715</v>
      </c>
      <c r="CO3419">
        <v>6310001.4011101797</v>
      </c>
      <c r="CP3419">
        <v>4908043.5446551312</v>
      </c>
      <c r="CQ3419">
        <v>6306084.6657733917</v>
      </c>
      <c r="CR3419">
        <v>3196333.9126962703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6327829.7254585866</v>
      </c>
      <c r="DD3419">
        <v>5255923.391344619</v>
      </c>
      <c r="DE3419">
        <v>6349183.4959639218</v>
      </c>
      <c r="DF3419">
        <v>2759097.4447696102</v>
      </c>
      <c r="DG3419">
        <v>0</v>
      </c>
      <c r="DH3419">
        <v>0</v>
      </c>
      <c r="DI3419">
        <v>6436203.6056626393</v>
      </c>
      <c r="DJ3419">
        <v>6436203.6056626393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6436203.6056626393</v>
      </c>
      <c r="DT3419">
        <v>6436203.6056626393</v>
      </c>
      <c r="DU3419">
        <v>0</v>
      </c>
      <c r="DV3419">
        <v>0</v>
      </c>
      <c r="DW3419">
        <v>3222413.2166149151</v>
      </c>
      <c r="DX3419">
        <v>3222413.2166149151</v>
      </c>
      <c r="DY3419">
        <v>6436203.6056626393</v>
      </c>
      <c r="DZ3419">
        <v>6436203.6056626393</v>
      </c>
      <c r="EA3419">
        <v>3222413.2166149151</v>
      </c>
      <c r="EB3419">
        <v>3222413.2166149151</v>
      </c>
      <c r="EC3419">
        <v>6436203.6056626393</v>
      </c>
      <c r="ED3419">
        <v>6436203.6056626393</v>
      </c>
      <c r="EE3419">
        <v>3222413.2166149151</v>
      </c>
      <c r="EF3419">
        <v>3222413.2166149151</v>
      </c>
      <c r="EG3419">
        <v>3222413.2166149151</v>
      </c>
      <c r="EH3419">
        <v>3222413.2166149151</v>
      </c>
      <c r="EI3419">
        <v>6429505.1905594859</v>
      </c>
      <c r="EJ3419">
        <v>6429505.1905594859</v>
      </c>
      <c r="EK3419">
        <v>6436203.6056626393</v>
      </c>
      <c r="EL3419">
        <v>2799851.6462136074</v>
      </c>
      <c r="EM3419">
        <v>6428303.5770005081</v>
      </c>
      <c r="EN3419">
        <v>6211853.4193417346</v>
      </c>
      <c r="EO3419">
        <v>0</v>
      </c>
      <c r="EP3419">
        <v>0</v>
      </c>
      <c r="EQ3419">
        <v>2238800.9099817886</v>
      </c>
      <c r="ER3419">
        <v>4090678.2803236544</v>
      </c>
      <c r="ES3419">
        <v>6416934.0985518098</v>
      </c>
      <c r="ET3419">
        <v>6436203.6056626393</v>
      </c>
      <c r="EU3419">
        <v>6436203.6056626393</v>
      </c>
      <c r="EV3419">
        <v>6436203.6056626393</v>
      </c>
      <c r="EW3419">
        <v>6412537.3340206519</v>
      </c>
      <c r="EX3419">
        <v>5830722.6021969318</v>
      </c>
      <c r="EY3419">
        <v>311191.26557053131</v>
      </c>
      <c r="EZ3419">
        <v>311191.26557053078</v>
      </c>
      <c r="FA3419">
        <v>6436203.6056626393</v>
      </c>
      <c r="FB3419">
        <v>6436203.6056626393</v>
      </c>
      <c r="FC3419">
        <v>6436203.6056626393</v>
      </c>
      <c r="FD3419">
        <v>6436203.6056626393</v>
      </c>
      <c r="FE3419">
        <v>6436203.6056626393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35.3178158589</v>
      </c>
      <c r="FK3419">
        <v>4930191.4807899762</v>
      </c>
      <c r="FL3419">
        <v>5753513.7639385415</v>
      </c>
      <c r="FM3419">
        <v>6380069.6460072584</v>
      </c>
      <c r="FN3419">
        <v>6389756.6814766657</v>
      </c>
      <c r="FO3419">
        <v>6359834.8380925357</v>
      </c>
      <c r="FP3419">
        <v>6359834.8380925357</v>
      </c>
      <c r="FQ3419">
        <v>5449306.0786195165</v>
      </c>
      <c r="FR3419">
        <v>6408462.1052195411</v>
      </c>
      <c r="FS3419">
        <v>6408462.1052195411</v>
      </c>
      <c r="FT3419">
        <v>6436203.6056626393</v>
      </c>
      <c r="FU3419">
        <v>6436203.6056626393</v>
      </c>
      <c r="FV3419">
        <v>6436203.6056626393</v>
      </c>
      <c r="FW3419">
        <v>6430680.3879543655</v>
      </c>
      <c r="GD3419">
        <f>AVERAGE(SAFADModel_final_000030[[#This Row],[AF306:Daylighting Reference Point 1 Illuminance '[lux'](Hourly)]:[AF102:Daylighting Reference Point 1 Illuminance '[lux'](Hourly)]])</f>
        <v>2155.3048197485205</v>
      </c>
      <c r="GE3419">
        <f>AVERAGE(SAFADModel_final_000030[[#This Row],[IPD:Daylighting Reference Point 1 Illuminance '[lux'](Hourly)]:[AF211:Daylighting Reference Point 1 Illuminance '[lux'](Hourly)]])</f>
        <v>1690.5013044548359</v>
      </c>
    </row>
    <row r="3420" spans="1:187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1646.1854986425672</v>
      </c>
      <c r="BT3420">
        <v>848.69193193540832</v>
      </c>
      <c r="BU3420">
        <v>1868.3531874396328</v>
      </c>
      <c r="BV3420">
        <v>1691.8753028456788</v>
      </c>
      <c r="BW3420">
        <v>1706.0281741049264</v>
      </c>
      <c r="BX3420">
        <v>2065.7348407544209</v>
      </c>
      <c r="BY3420">
        <v>2985.2395151822384</v>
      </c>
      <c r="BZ3420">
        <v>1758.7080075363865</v>
      </c>
      <c r="CA3420">
        <v>3601.4705561953856</v>
      </c>
      <c r="CB3420">
        <v>1854.8080619543416</v>
      </c>
      <c r="CC3420">
        <v>2500.9863966632861</v>
      </c>
      <c r="CD3420">
        <v>2976.090312622584</v>
      </c>
      <c r="CE3420">
        <v>2380.6681500396644</v>
      </c>
      <c r="CF3420">
        <v>1265.9025627583471</v>
      </c>
      <c r="CG3420">
        <v>1287.8339916537186</v>
      </c>
      <c r="CH3420">
        <v>1159.9994415849253</v>
      </c>
      <c r="CI3420">
        <v>1190.4435004169347</v>
      </c>
      <c r="CJ3420">
        <v>1191.9289329140568</v>
      </c>
      <c r="CK3420">
        <v>5988287.3734996049</v>
      </c>
      <c r="CL3420">
        <v>2653381.2818558295</v>
      </c>
      <c r="CM3420">
        <v>6333808.2274105642</v>
      </c>
      <c r="CN3420">
        <v>5506018.382201598</v>
      </c>
      <c r="CO3420">
        <v>6347642.1970599638</v>
      </c>
      <c r="CP3420">
        <v>3200573.1771179042</v>
      </c>
      <c r="CQ3420">
        <v>6332384.5975675322</v>
      </c>
      <c r="CR3420">
        <v>3582528.7958752154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6382861.0115672275</v>
      </c>
      <c r="DD3420">
        <v>5990087.1428052988</v>
      </c>
      <c r="DE3420">
        <v>6375788.3016974796</v>
      </c>
      <c r="DF3420">
        <v>4613029.4680082146</v>
      </c>
      <c r="DG3420">
        <v>0</v>
      </c>
      <c r="DH3420">
        <v>0</v>
      </c>
      <c r="DI3420">
        <v>6459672.6237014905</v>
      </c>
      <c r="DJ3420">
        <v>6459672.6237014905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6465680.2145040147</v>
      </c>
      <c r="DT3420">
        <v>6465680.2145040147</v>
      </c>
      <c r="DU3420">
        <v>0</v>
      </c>
      <c r="DV3420">
        <v>0</v>
      </c>
      <c r="DW3420">
        <v>6465680.2145040147</v>
      </c>
      <c r="DX3420">
        <v>6465680.2145040147</v>
      </c>
      <c r="DY3420">
        <v>6465680.2145040147</v>
      </c>
      <c r="DZ3420">
        <v>6465680.2145040147</v>
      </c>
      <c r="EA3420">
        <v>6465680.2145040147</v>
      </c>
      <c r="EB3420">
        <v>6465680.2145040147</v>
      </c>
      <c r="EC3420">
        <v>6465680.2145040147</v>
      </c>
      <c r="ED3420">
        <v>6465680.2145040147</v>
      </c>
      <c r="EE3420">
        <v>6465680.2145040147</v>
      </c>
      <c r="EF3420">
        <v>6465680.2145040147</v>
      </c>
      <c r="EG3420">
        <v>6465680.2145040147</v>
      </c>
      <c r="EH3420">
        <v>6465680.2145040147</v>
      </c>
      <c r="EI3420">
        <v>6434458.5603540782</v>
      </c>
      <c r="EJ3420">
        <v>6402900.7899778569</v>
      </c>
      <c r="EK3420">
        <v>6465680.2145040147</v>
      </c>
      <c r="EL3420">
        <v>1919615.8066887679</v>
      </c>
      <c r="EM3420">
        <v>6451750.6868487801</v>
      </c>
      <c r="EN3420">
        <v>3753648.119837658</v>
      </c>
      <c r="EO3420">
        <v>0</v>
      </c>
      <c r="EP3420">
        <v>0</v>
      </c>
      <c r="EQ3420">
        <v>2348560.3627034677</v>
      </c>
      <c r="ER3420">
        <v>4314095.4091672488</v>
      </c>
      <c r="ES3420">
        <v>6461217.2159481365</v>
      </c>
      <c r="ET3420">
        <v>6465680.2145040147</v>
      </c>
      <c r="EU3420">
        <v>6465680.2145040147</v>
      </c>
      <c r="EV3420">
        <v>6465680.2145040147</v>
      </c>
      <c r="EW3420">
        <v>6439849.4187911078</v>
      </c>
      <c r="EX3420">
        <v>6322880.5299534872</v>
      </c>
      <c r="EY3420">
        <v>331193.44302535284</v>
      </c>
      <c r="EZ3420">
        <v>311870.15795699385</v>
      </c>
      <c r="FA3420">
        <v>6465680.2145040147</v>
      </c>
      <c r="FB3420">
        <v>6465680.2145040147</v>
      </c>
      <c r="FC3420">
        <v>6465680.2145040147</v>
      </c>
      <c r="FD3420">
        <v>6465680.2145040147</v>
      </c>
      <c r="FE3420">
        <v>6465680.2145040147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1.8386931317</v>
      </c>
      <c r="FK3420">
        <v>5487249.8564701946</v>
      </c>
      <c r="FL3420">
        <v>5950514.0905849021</v>
      </c>
      <c r="FM3420">
        <v>6423218.1782618593</v>
      </c>
      <c r="FN3420">
        <v>6432374.1959597524</v>
      </c>
      <c r="FO3420">
        <v>6383843.3922797199</v>
      </c>
      <c r="FP3420">
        <v>6383843.3922797199</v>
      </c>
      <c r="FQ3420">
        <v>6258334.370254945</v>
      </c>
      <c r="FR3420">
        <v>6453148.9422177002</v>
      </c>
      <c r="FS3420">
        <v>6453148.9422177002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  <c r="GD3420">
        <f>AVERAGE(SAFADModel_final_000030[[#This Row],[AF306:Daylighting Reference Point 1 Illuminance '[lux'](Hourly)]:[AF102:Daylighting Reference Point 1 Illuminance '[lux'](Hourly)]])</f>
        <v>2019.1430016262939</v>
      </c>
      <c r="GE3420">
        <f>AVERAGE(SAFADModel_final_000030[[#This Row],[IPD:Daylighting Reference Point 1 Illuminance '[lux'](Hourly)]:[AF211:Daylighting Reference Point 1 Illuminance '[lux'](Hourly)]])</f>
        <v>1756.5179278453177</v>
      </c>
    </row>
    <row r="3421" spans="1:187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1447.7254139030174</v>
      </c>
      <c r="BT3421">
        <v>749.1321641231084</v>
      </c>
      <c r="BU3421">
        <v>1620.5332732318036</v>
      </c>
      <c r="BV3421">
        <v>1492.1576768944194</v>
      </c>
      <c r="BW3421">
        <v>1504.8848505809303</v>
      </c>
      <c r="BX3421">
        <v>1940.3087073640907</v>
      </c>
      <c r="BY3421">
        <v>2782.5740436442538</v>
      </c>
      <c r="BZ3421">
        <v>1570.7098700499007</v>
      </c>
      <c r="CA3421">
        <v>3605.8593686562035</v>
      </c>
      <c r="CB3421">
        <v>1955.6840354993049</v>
      </c>
      <c r="CC3421">
        <v>2630.4231152317984</v>
      </c>
      <c r="CD3421">
        <v>3269.4803836491378</v>
      </c>
      <c r="CE3421">
        <v>2239.7478279129095</v>
      </c>
      <c r="CF3421">
        <v>1321.2394897703196</v>
      </c>
      <c r="CG3421">
        <v>1343.580738557517</v>
      </c>
      <c r="CH3421">
        <v>1222.0835309238503</v>
      </c>
      <c r="CI3421">
        <v>1241.7573818942067</v>
      </c>
      <c r="CJ3421">
        <v>1242.6108385905429</v>
      </c>
      <c r="CK3421">
        <v>6438778.2894163486</v>
      </c>
      <c r="CL3421">
        <v>4988024.6460076813</v>
      </c>
      <c r="CM3421">
        <v>6346871.1241859831</v>
      </c>
      <c r="CN3421">
        <v>4766384.3272016803</v>
      </c>
      <c r="CO3421">
        <v>6379235.4160438608</v>
      </c>
      <c r="CP3421">
        <v>1255188.774287527</v>
      </c>
      <c r="CQ3421">
        <v>6345149.9430673923</v>
      </c>
      <c r="CR3421">
        <v>2552535.9740625503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6454433.4263875019</v>
      </c>
      <c r="DD3421">
        <v>6454433.4263875019</v>
      </c>
      <c r="DE3421">
        <v>6364629.2221123036</v>
      </c>
      <c r="DF3421">
        <v>6297252.6375069888</v>
      </c>
      <c r="DG3421">
        <v>0</v>
      </c>
      <c r="DH3421">
        <v>0</v>
      </c>
      <c r="DI3421">
        <v>6418122.9595758766</v>
      </c>
      <c r="DJ3421">
        <v>6418122.9595758766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6476551.9906222392</v>
      </c>
      <c r="DT3421">
        <v>6476551.9906222392</v>
      </c>
      <c r="DU3421">
        <v>0</v>
      </c>
      <c r="DV3421">
        <v>0</v>
      </c>
      <c r="DW3421">
        <v>6476551.9906222392</v>
      </c>
      <c r="DX3421">
        <v>6476551.9906222392</v>
      </c>
      <c r="DY3421">
        <v>6476551.9906222392</v>
      </c>
      <c r="DZ3421">
        <v>6476551.9906222392</v>
      </c>
      <c r="EA3421">
        <v>6476551.9906222392</v>
      </c>
      <c r="EB3421">
        <v>6476551.9906222392</v>
      </c>
      <c r="EC3421">
        <v>6476551.9906222392</v>
      </c>
      <c r="ED3421">
        <v>6476551.9906222392</v>
      </c>
      <c r="EE3421">
        <v>6476551.9906222392</v>
      </c>
      <c r="EF3421">
        <v>6476551.9906222392</v>
      </c>
      <c r="EG3421">
        <v>6476551.9906222392</v>
      </c>
      <c r="EH3421">
        <v>6476551.9906222392</v>
      </c>
      <c r="EI3421">
        <v>6443189.6179548707</v>
      </c>
      <c r="EJ3421">
        <v>6443189.6179548707</v>
      </c>
      <c r="EK3421">
        <v>6476551.9906222392</v>
      </c>
      <c r="EL3421">
        <v>1601676.7293058932</v>
      </c>
      <c r="EM3421">
        <v>6476551.9906222392</v>
      </c>
      <c r="EN3421">
        <v>1636700.0477006175</v>
      </c>
      <c r="EO3421">
        <v>0</v>
      </c>
      <c r="EP3421">
        <v>0</v>
      </c>
      <c r="EQ3421">
        <v>2356213.2941518566</v>
      </c>
      <c r="ER3421">
        <v>4395318.7311145291</v>
      </c>
      <c r="ES3421">
        <v>6476551.9906222392</v>
      </c>
      <c r="ET3421">
        <v>6476551.9906222392</v>
      </c>
      <c r="EU3421">
        <v>6476551.9906222392</v>
      </c>
      <c r="EV3421">
        <v>6476551.9906222392</v>
      </c>
      <c r="EW3421">
        <v>6447162.1929387273</v>
      </c>
      <c r="EX3421">
        <v>6447162.1929387273</v>
      </c>
      <c r="EY3421">
        <v>432470.14079673454</v>
      </c>
      <c r="EZ3421">
        <v>311868.78048251767</v>
      </c>
      <c r="FA3421">
        <v>6476551.9906222392</v>
      </c>
      <c r="FB3421">
        <v>6476551.9906222392</v>
      </c>
      <c r="FC3421">
        <v>6476551.9906222392</v>
      </c>
      <c r="FD3421">
        <v>6476551.9906222392</v>
      </c>
      <c r="FE3421">
        <v>6476551.9906222392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8.9980658134</v>
      </c>
      <c r="FK3421">
        <v>5666522.5026847888</v>
      </c>
      <c r="FL3421">
        <v>6023571.2984858286</v>
      </c>
      <c r="FM3421">
        <v>6442858.8050904078</v>
      </c>
      <c r="FN3421">
        <v>6452038.2555843256</v>
      </c>
      <c r="FO3421">
        <v>6394917.1277063973</v>
      </c>
      <c r="FP3421">
        <v>6394917.1277063973</v>
      </c>
      <c r="FQ3421">
        <v>6394917.1277063973</v>
      </c>
      <c r="FR3421">
        <v>6475376.0162335448</v>
      </c>
      <c r="FS3421">
        <v>6475376.0162335448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  <c r="GD3421">
        <f>AVERAGE(SAFADModel_final_000030[[#This Row],[AF306:Daylighting Reference Point 1 Illuminance '[lux'](Hourly)]:[AF102:Daylighting Reference Point 1 Illuminance '[lux'](Hourly)]])</f>
        <v>1857.09837427197</v>
      </c>
      <c r="GE3421">
        <f>AVERAGE(SAFADModel_final_000030[[#This Row],[IPD:Daylighting Reference Point 1 Illuminance '[lux'](Hourly)]:[AF211:Daylighting Reference Point 1 Illuminance '[lux'](Hourly)]])</f>
        <v>1829.6230380032878</v>
      </c>
    </row>
    <row r="3422" spans="1:187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1395.0866919562702</v>
      </c>
      <c r="BT3422">
        <v>730.23303447380476</v>
      </c>
      <c r="BU3422">
        <v>1543.6822288496858</v>
      </c>
      <c r="BV3422">
        <v>1438.8132192049727</v>
      </c>
      <c r="BW3422">
        <v>1451.1310711114286</v>
      </c>
      <c r="BX3422">
        <v>1987.3956760266592</v>
      </c>
      <c r="BY3422">
        <v>2850.5308602807704</v>
      </c>
      <c r="BZ3422">
        <v>1530.2718928296692</v>
      </c>
      <c r="CA3422">
        <v>3946.0351357400218</v>
      </c>
      <c r="CB3422">
        <v>2099.6944791447404</v>
      </c>
      <c r="CC3422">
        <v>2839.572045681974</v>
      </c>
      <c r="CD3422">
        <v>3672.1464987900017</v>
      </c>
      <c r="CE3422">
        <v>2140.4170762826939</v>
      </c>
      <c r="CF3422">
        <v>1353.4491436371429</v>
      </c>
      <c r="CG3422">
        <v>1376.4439503903923</v>
      </c>
      <c r="CH3422">
        <v>1260.2176994276961</v>
      </c>
      <c r="CI3422">
        <v>1274.0316293347971</v>
      </c>
      <c r="CJ3422">
        <v>1274.7023315742806</v>
      </c>
      <c r="CK3422">
        <v>6431194.2759620799</v>
      </c>
      <c r="CL3422">
        <v>5091431.4027426261</v>
      </c>
      <c r="CM3422">
        <v>6362084.358551315</v>
      </c>
      <c r="CN3422">
        <v>6362084.358551315</v>
      </c>
      <c r="CO3422">
        <v>6376419.4520103578</v>
      </c>
      <c r="CP3422">
        <v>1345388.8420127726</v>
      </c>
      <c r="CQ3422">
        <v>6352834.1044815909</v>
      </c>
      <c r="CR3422">
        <v>2630343.3635019446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6379955.0313755041</v>
      </c>
      <c r="DD3422">
        <v>6354934.8079981655</v>
      </c>
      <c r="DE3422">
        <v>6372678.5852568625</v>
      </c>
      <c r="DF3422">
        <v>3587367.6396172121</v>
      </c>
      <c r="DG3422">
        <v>0</v>
      </c>
      <c r="DH3422">
        <v>0</v>
      </c>
      <c r="DI3422">
        <v>6470488.427348515</v>
      </c>
      <c r="DJ3422">
        <v>6470488.427348515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6476551.9906222392</v>
      </c>
      <c r="DT3422">
        <v>6476551.9906222392</v>
      </c>
      <c r="DU3422">
        <v>0</v>
      </c>
      <c r="DV3422">
        <v>0</v>
      </c>
      <c r="DW3422">
        <v>6476551.9906222392</v>
      </c>
      <c r="DX3422">
        <v>6476551.9906222392</v>
      </c>
      <c r="DY3422">
        <v>6476551.9906222392</v>
      </c>
      <c r="DZ3422">
        <v>6476551.9906222392</v>
      </c>
      <c r="EA3422">
        <v>6476551.9906222392</v>
      </c>
      <c r="EB3422">
        <v>6476551.9906222392</v>
      </c>
      <c r="EC3422">
        <v>6476551.9906222392</v>
      </c>
      <c r="ED3422">
        <v>6476551.9906222392</v>
      </c>
      <c r="EE3422">
        <v>6476551.9906222392</v>
      </c>
      <c r="EF3422">
        <v>6476551.9906222392</v>
      </c>
      <c r="EG3422">
        <v>6476551.9906222392</v>
      </c>
      <c r="EH3422">
        <v>6476551.9906222392</v>
      </c>
      <c r="EI3422">
        <v>6451719.1100429287</v>
      </c>
      <c r="EJ3422">
        <v>3138043.9605976148</v>
      </c>
      <c r="EK3422">
        <v>6476551.9906222392</v>
      </c>
      <c r="EL3422">
        <v>2316703.6911252756</v>
      </c>
      <c r="EM3422">
        <v>6473223.5291800164</v>
      </c>
      <c r="EN3422">
        <v>6473223.5291800164</v>
      </c>
      <c r="EO3422">
        <v>6476551.9906222392</v>
      </c>
      <c r="EP3422">
        <v>6476551.9906222392</v>
      </c>
      <c r="EQ3422">
        <v>2364806.5321230604</v>
      </c>
      <c r="ER3422">
        <v>4480940.1790726809</v>
      </c>
      <c r="ES3422">
        <v>6476551.9906222392</v>
      </c>
      <c r="ET3422">
        <v>6476551.9906222392</v>
      </c>
      <c r="EU3422">
        <v>6476551.9906222392</v>
      </c>
      <c r="EV3422">
        <v>6476551.9906222392</v>
      </c>
      <c r="EW3422">
        <v>6444021.4885488302</v>
      </c>
      <c r="EX3422">
        <v>6441527.5655763857</v>
      </c>
      <c r="EY3422">
        <v>390530.1651241543</v>
      </c>
      <c r="EZ3422">
        <v>311343.17116759694</v>
      </c>
      <c r="FA3422">
        <v>6476551.9906222392</v>
      </c>
      <c r="FB3422">
        <v>6476551.9906222392</v>
      </c>
      <c r="FC3422">
        <v>6476551.9906222392</v>
      </c>
      <c r="FD3422">
        <v>6476551.9906222392</v>
      </c>
      <c r="FE3422">
        <v>6476551.9906222392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1325098239</v>
      </c>
      <c r="FK3422">
        <v>5575061.7727674274</v>
      </c>
      <c r="FL3422">
        <v>5998595.6953056408</v>
      </c>
      <c r="FM3422">
        <v>6441052.2175029926</v>
      </c>
      <c r="FN3422">
        <v>6450713.4884027001</v>
      </c>
      <c r="FO3422">
        <v>6393477.9179077856</v>
      </c>
      <c r="FP3422">
        <v>6393477.9179077856</v>
      </c>
      <c r="FQ3422">
        <v>6393477.9179077856</v>
      </c>
      <c r="FR3422">
        <v>6476551.9906222392</v>
      </c>
      <c r="FS3422">
        <v>6476551.9906222392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  <c r="GD3422">
        <f>AVERAGE(SAFADModel_final_000030[[#This Row],[AF306:Daylighting Reference Point 1 Illuminance '[lux'](Hourly)]:[AF102:Daylighting Reference Point 1 Illuminance '[lux'](Hourly)]])</f>
        <v>1874.7977567192538</v>
      </c>
      <c r="GE3422">
        <f>AVERAGE(SAFADModel_final_000030[[#This Row],[IPD:Daylighting Reference Point 1 Illuminance '[lux'](Hourly)]:[AF211:Daylighting Reference Point 1 Illuminance '[lux'](Hourly)]])</f>
        <v>1921.186094918191</v>
      </c>
    </row>
    <row r="3423" spans="1:187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1387.4954747994896</v>
      </c>
      <c r="BT3423">
        <v>736.69030010713232</v>
      </c>
      <c r="BU3423">
        <v>1511.0104622053707</v>
      </c>
      <c r="BV3423">
        <v>1426.9497379909897</v>
      </c>
      <c r="BW3423">
        <v>1439.1603375455513</v>
      </c>
      <c r="BX3423">
        <v>2121.3076574987149</v>
      </c>
      <c r="BY3423">
        <v>3055.5853014257432</v>
      </c>
      <c r="BZ3423">
        <v>1535.9520505181274</v>
      </c>
      <c r="CA3423">
        <v>4593.2098487011763</v>
      </c>
      <c r="CB3423">
        <v>2323.3753601967123</v>
      </c>
      <c r="CC3423">
        <v>3181.2964902493768</v>
      </c>
      <c r="CD3423">
        <v>4322.4479623137267</v>
      </c>
      <c r="CE3423">
        <v>2040.636266427329</v>
      </c>
      <c r="CF3423">
        <v>1395.8613626225178</v>
      </c>
      <c r="CG3423">
        <v>1420.1535465521865</v>
      </c>
      <c r="CH3423">
        <v>1309.3719731723204</v>
      </c>
      <c r="CI3423">
        <v>1318.7393231949457</v>
      </c>
      <c r="CJ3423">
        <v>1319.3712006577555</v>
      </c>
      <c r="CK3423">
        <v>6415849.5153541956</v>
      </c>
      <c r="CL3423">
        <v>4885445.6640970241</v>
      </c>
      <c r="CM3423">
        <v>6360002.3268498229</v>
      </c>
      <c r="CN3423">
        <v>6360002.3268498229</v>
      </c>
      <c r="CO3423">
        <v>6356237.4455109183</v>
      </c>
      <c r="CP3423">
        <v>1303806.8668015895</v>
      </c>
      <c r="CQ3423">
        <v>6316725.0922903139</v>
      </c>
      <c r="CR3423">
        <v>3730474.0413033459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6359764.0360515453</v>
      </c>
      <c r="DD3423">
        <v>6226705.4854358453</v>
      </c>
      <c r="DE3423">
        <v>6360883.9041447444</v>
      </c>
      <c r="DF3423">
        <v>3458134.9723357777</v>
      </c>
      <c r="DG3423">
        <v>6470421.470076466</v>
      </c>
      <c r="DH3423">
        <v>6470421.470076466</v>
      </c>
      <c r="DI3423">
        <v>6470421.470076466</v>
      </c>
      <c r="DJ3423">
        <v>6470421.470076466</v>
      </c>
      <c r="DK3423">
        <v>3233902.0402245088</v>
      </c>
      <c r="DL3423">
        <v>3233902.0402245088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6470421.470076466</v>
      </c>
      <c r="DT3423">
        <v>6470421.470076466</v>
      </c>
      <c r="DU3423">
        <v>3233902.0402245088</v>
      </c>
      <c r="DV3423">
        <v>3233902.0402245088</v>
      </c>
      <c r="DW3423">
        <v>6470421.470076466</v>
      </c>
      <c r="DX3423">
        <v>6470421.470076466</v>
      </c>
      <c r="DY3423">
        <v>6470421.470076466</v>
      </c>
      <c r="DZ3423">
        <v>6470421.470076466</v>
      </c>
      <c r="EA3423">
        <v>6470421.470076466</v>
      </c>
      <c r="EB3423">
        <v>6470421.470076466</v>
      </c>
      <c r="EC3423">
        <v>6470421.470076466</v>
      </c>
      <c r="ED3423">
        <v>6470421.470076466</v>
      </c>
      <c r="EE3423">
        <v>6470421.470076466</v>
      </c>
      <c r="EF3423">
        <v>6470421.470076466</v>
      </c>
      <c r="EG3423">
        <v>6470421.470076466</v>
      </c>
      <c r="EH3423">
        <v>6470421.470076466</v>
      </c>
      <c r="EI3423">
        <v>6428960.8347225375</v>
      </c>
      <c r="EJ3423">
        <v>4739076.0416995548</v>
      </c>
      <c r="EK3423">
        <v>6453379.1401978424</v>
      </c>
      <c r="EL3423">
        <v>4015298.3570477497</v>
      </c>
      <c r="EM3423">
        <v>6440962.8618589602</v>
      </c>
      <c r="EN3423">
        <v>6080920.0235929713</v>
      </c>
      <c r="EO3423">
        <v>6446726.5772924908</v>
      </c>
      <c r="EP3423">
        <v>6446726.5772924908</v>
      </c>
      <c r="EQ3423">
        <v>2386720.7890676167</v>
      </c>
      <c r="ER3423">
        <v>4531986.5200879108</v>
      </c>
      <c r="ES3423">
        <v>6468728.9307519831</v>
      </c>
      <c r="ET3423">
        <v>6470421.470076466</v>
      </c>
      <c r="EU3423">
        <v>6470421.470076466</v>
      </c>
      <c r="EV3423">
        <v>6470421.470076466</v>
      </c>
      <c r="EW3423">
        <v>6428016.6269180439</v>
      </c>
      <c r="EX3423">
        <v>6276684.6986688767</v>
      </c>
      <c r="EY3423">
        <v>312146.88850397267</v>
      </c>
      <c r="EZ3423">
        <v>309516.2741583793</v>
      </c>
      <c r="FA3423">
        <v>6470421.470076466</v>
      </c>
      <c r="FB3423">
        <v>6470421.470076466</v>
      </c>
      <c r="FC3423">
        <v>6470421.470076466</v>
      </c>
      <c r="FD3423">
        <v>6470421.470076466</v>
      </c>
      <c r="FE3423">
        <v>6470421.470076466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1498279581</v>
      </c>
      <c r="FK3423">
        <v>5278073.6021343824</v>
      </c>
      <c r="FL3423">
        <v>5893233.8096333612</v>
      </c>
      <c r="FM3423">
        <v>6419474.6710680556</v>
      </c>
      <c r="FN3423">
        <v>6429867.5435196906</v>
      </c>
      <c r="FO3423">
        <v>6372508.7105654636</v>
      </c>
      <c r="FP3423">
        <v>6372508.7105654636</v>
      </c>
      <c r="FQ3423">
        <v>6372508.7105654636</v>
      </c>
      <c r="FR3423">
        <v>6465692.3661204465</v>
      </c>
      <c r="FS3423">
        <v>6465692.3661204465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  <c r="GD3423">
        <f>AVERAGE(SAFADModel_final_000030[[#This Row],[AF306:Daylighting Reference Point 1 Illuminance '[lux'](Hourly)]:[AF102:Daylighting Reference Point 1 Illuminance '[lux'](Hourly)]])</f>
        <v>1978.5956856435887</v>
      </c>
      <c r="GE3423">
        <f>AVERAGE(SAFADModel_final_000030[[#This Row],[IPD:Daylighting Reference Point 1 Illuminance '[lux'](Hourly)]:[AF211:Daylighting Reference Point 1 Illuminance '[lux'](Hourly)]])</f>
        <v>2070.1392761540969</v>
      </c>
    </row>
    <row r="3424" spans="1:187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1306.2544646779938</v>
      </c>
      <c r="BT3424">
        <v>700.02229154131362</v>
      </c>
      <c r="BU3424">
        <v>1397.418032294001</v>
      </c>
      <c r="BV3424">
        <v>1334.2267318190236</v>
      </c>
      <c r="BW3424">
        <v>1345.7163565433095</v>
      </c>
      <c r="BX3424">
        <v>2137.9388390567087</v>
      </c>
      <c r="BY3424">
        <v>3084.3236083935685</v>
      </c>
      <c r="BZ3424">
        <v>1450.6203778064782</v>
      </c>
      <c r="CA3424">
        <v>4973.3387959366191</v>
      </c>
      <c r="CB3424">
        <v>2425.129718138382</v>
      </c>
      <c r="CC3424">
        <v>3354.5282482432181</v>
      </c>
      <c r="CD3424">
        <v>4731.0621463574216</v>
      </c>
      <c r="CE3424">
        <v>1862.8643363931139</v>
      </c>
      <c r="CF3424">
        <v>1361.1301894227392</v>
      </c>
      <c r="CG3424">
        <v>1385.4882340841966</v>
      </c>
      <c r="CH3424">
        <v>1284.0029505903374</v>
      </c>
      <c r="CI3424">
        <v>1290.6019687164571</v>
      </c>
      <c r="CJ3424">
        <v>1291.1943717080214</v>
      </c>
      <c r="CK3424">
        <v>6402699.335550217</v>
      </c>
      <c r="CL3424">
        <v>4690444.8818013808</v>
      </c>
      <c r="CM3424">
        <v>6362666.9420169387</v>
      </c>
      <c r="CN3424">
        <v>6362666.9420169387</v>
      </c>
      <c r="CO3424">
        <v>6337244.8181183338</v>
      </c>
      <c r="CP3424">
        <v>1260875.7170413125</v>
      </c>
      <c r="CQ3424">
        <v>6297505.1685982514</v>
      </c>
      <c r="CR3424">
        <v>3694591.642849273</v>
      </c>
      <c r="CS3424">
        <v>0</v>
      </c>
      <c r="CT3424">
        <v>0</v>
      </c>
      <c r="CU3424">
        <v>6342004.7661755458</v>
      </c>
      <c r="CV3424">
        <v>1653522.7025068384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6412361.6259258632</v>
      </c>
      <c r="DD3424">
        <v>6412361.6259258632</v>
      </c>
      <c r="DE3424">
        <v>6344307.5712371785</v>
      </c>
      <c r="DF3424">
        <v>3336213.2267885841</v>
      </c>
      <c r="DG3424">
        <v>6466067.4834100772</v>
      </c>
      <c r="DH3424">
        <v>6466067.4834100772</v>
      </c>
      <c r="DI3424">
        <v>6466067.4834100772</v>
      </c>
      <c r="DJ3424">
        <v>6466067.4834100772</v>
      </c>
      <c r="DK3424">
        <v>6466067.4834100772</v>
      </c>
      <c r="DL3424">
        <v>6466067.4834100772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6466067.4834100772</v>
      </c>
      <c r="DT3424">
        <v>6466067.4834100772</v>
      </c>
      <c r="DU3424">
        <v>6466067.4834100772</v>
      </c>
      <c r="DV3424">
        <v>6466067.4834100772</v>
      </c>
      <c r="DW3424">
        <v>6466067.4834100772</v>
      </c>
      <c r="DX3424">
        <v>6466067.4834100772</v>
      </c>
      <c r="DY3424">
        <v>6466067.4834100772</v>
      </c>
      <c r="DZ3424">
        <v>6466067.4834100772</v>
      </c>
      <c r="EA3424">
        <v>6466067.4834100772</v>
      </c>
      <c r="EB3424">
        <v>6466067.4834100772</v>
      </c>
      <c r="EC3424">
        <v>6466067.4834100772</v>
      </c>
      <c r="ED3424">
        <v>6466067.4834100772</v>
      </c>
      <c r="EE3424">
        <v>6466067.4834100772</v>
      </c>
      <c r="EF3424">
        <v>6466067.4834100772</v>
      </c>
      <c r="EG3424">
        <v>6466067.4834100772</v>
      </c>
      <c r="EH3424">
        <v>6466067.4834100772</v>
      </c>
      <c r="EI3424">
        <v>6392870.1161307171</v>
      </c>
      <c r="EJ3424">
        <v>6197370.5943753663</v>
      </c>
      <c r="EK3424">
        <v>6412850.0410992187</v>
      </c>
      <c r="EL3424">
        <v>5666828.6394569501</v>
      </c>
      <c r="EM3424">
        <v>6410523.152162862</v>
      </c>
      <c r="EN3424">
        <v>5454127.1656826604</v>
      </c>
      <c r="EO3424">
        <v>6409581.862211369</v>
      </c>
      <c r="EP3424">
        <v>6409581.862211369</v>
      </c>
      <c r="EQ3424">
        <v>2390792.4755354407</v>
      </c>
      <c r="ER3424">
        <v>4525272.3723049583</v>
      </c>
      <c r="ES3424">
        <v>6450953.7453354876</v>
      </c>
      <c r="ET3424">
        <v>6466067.4834100772</v>
      </c>
      <c r="EU3424">
        <v>6466067.4834100772</v>
      </c>
      <c r="EV3424">
        <v>6466067.4834100772</v>
      </c>
      <c r="EW3424">
        <v>6412138.8772013411</v>
      </c>
      <c r="EX3424">
        <v>6117051.0787425125</v>
      </c>
      <c r="EY3424">
        <v>307611.92059643148</v>
      </c>
      <c r="EZ3424">
        <v>307611.92059643153</v>
      </c>
      <c r="FA3424">
        <v>6466067.4834100772</v>
      </c>
      <c r="FB3424">
        <v>6466067.4834100772</v>
      </c>
      <c r="FC3424">
        <v>6466067.4834100772</v>
      </c>
      <c r="FD3424">
        <v>6466067.4834100772</v>
      </c>
      <c r="FE3424">
        <v>6466067.4834100772</v>
      </c>
      <c r="FF3424">
        <v>6466067.4834100772</v>
      </c>
      <c r="FG3424">
        <v>6466067.4834100772</v>
      </c>
      <c r="FH3424">
        <v>6466067.4834100772</v>
      </c>
      <c r="FI3424">
        <v>6466067.4834100772</v>
      </c>
      <c r="FJ3424">
        <v>6372816.9905549139</v>
      </c>
      <c r="FK3424">
        <v>4965955.8249174673</v>
      </c>
      <c r="FL3424">
        <v>5814974.3002272509</v>
      </c>
      <c r="FM3424">
        <v>6394789.1204374656</v>
      </c>
      <c r="FN3424">
        <v>6405933.4084834447</v>
      </c>
      <c r="FO3424">
        <v>6349909.9082688931</v>
      </c>
      <c r="FP3424">
        <v>6349909.9082688931</v>
      </c>
      <c r="FQ3424">
        <v>6228425.70333126</v>
      </c>
      <c r="FR3424">
        <v>6447627.6184059642</v>
      </c>
      <c r="FS3424">
        <v>6447627.6184059642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  <c r="GD3424">
        <f>AVERAGE(SAFADModel_final_000030[[#This Row],[AF306:Daylighting Reference Point 1 Illuminance '[lux'](Hourly)]:[AF102:Daylighting Reference Point 1 Illuminance '[lux'](Hourly)]])</f>
        <v>1969.9843886743349</v>
      </c>
      <c r="GE3424">
        <f>AVERAGE(SAFADModel_final_000030[[#This Row],[IPD:Daylighting Reference Point 1 Illuminance '[lux'](Hourly)]:[AF211:Daylighting Reference Point 1 Illuminance '[lux'](Hourly)]])</f>
        <v>2109.555795961543</v>
      </c>
    </row>
    <row r="3425" spans="1:187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1048.9147460957315</v>
      </c>
      <c r="BT3425">
        <v>566.42756798383425</v>
      </c>
      <c r="BU3425">
        <v>1106.4394831714706</v>
      </c>
      <c r="BV3425">
        <v>1063.5254106466557</v>
      </c>
      <c r="BW3425">
        <v>1072.6968807478127</v>
      </c>
      <c r="BX3425">
        <v>1807.0671502431017</v>
      </c>
      <c r="BY3425">
        <v>2602.9761923660822</v>
      </c>
      <c r="BZ3425">
        <v>1163.7004441021168</v>
      </c>
      <c r="CA3425">
        <v>5670.4819534963472</v>
      </c>
      <c r="CB3425">
        <v>2089.4783129934353</v>
      </c>
      <c r="CC3425">
        <v>2903.5046544696829</v>
      </c>
      <c r="CD3425">
        <v>5450.3451237612362</v>
      </c>
      <c r="CE3425">
        <v>1450.7730789737834</v>
      </c>
      <c r="CF3425">
        <v>1107.7614604054347</v>
      </c>
      <c r="CG3425">
        <v>1127.9854196045153</v>
      </c>
      <c r="CH3425">
        <v>1048.1785270548964</v>
      </c>
      <c r="CI3425">
        <v>1053.5329212364302</v>
      </c>
      <c r="CJ3425">
        <v>1054.0445276483897</v>
      </c>
      <c r="CK3425">
        <v>6398250.1644083923</v>
      </c>
      <c r="CL3425">
        <v>4119470.6148603037</v>
      </c>
      <c r="CM3425">
        <v>6383315.405646069</v>
      </c>
      <c r="CN3425">
        <v>6383315.405646069</v>
      </c>
      <c r="CO3425">
        <v>6316028.1271923874</v>
      </c>
      <c r="CP3425">
        <v>1839468.4217448968</v>
      </c>
      <c r="CQ3425">
        <v>6288687.2471091785</v>
      </c>
      <c r="CR3425">
        <v>3551478.4128853381</v>
      </c>
      <c r="CS3425">
        <v>0</v>
      </c>
      <c r="CT3425">
        <v>0</v>
      </c>
      <c r="CU3425">
        <v>6309104.4594808239</v>
      </c>
      <c r="CV3425">
        <v>6309104.4594808239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6334896.5930568296</v>
      </c>
      <c r="DF3425">
        <v>3178409.4928906928</v>
      </c>
      <c r="DG3425">
        <v>6463045.2479553558</v>
      </c>
      <c r="DH3425">
        <v>6463045.2479553558</v>
      </c>
      <c r="DI3425">
        <v>6463045.2479553558</v>
      </c>
      <c r="DJ3425">
        <v>6463045.2479553558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6463045.2479553558</v>
      </c>
      <c r="DT3425">
        <v>6463045.2479553558</v>
      </c>
      <c r="DU3425">
        <v>6463045.2479553558</v>
      </c>
      <c r="DV3425">
        <v>6463045.2479553558</v>
      </c>
      <c r="DW3425">
        <v>6463045.2479553558</v>
      </c>
      <c r="DX3425">
        <v>6463045.2479553558</v>
      </c>
      <c r="DY3425">
        <v>6463045.2479553558</v>
      </c>
      <c r="DZ3425">
        <v>6463045.2479553558</v>
      </c>
      <c r="EA3425">
        <v>6463045.2479553558</v>
      </c>
      <c r="EB3425">
        <v>6463045.2479553558</v>
      </c>
      <c r="EC3425">
        <v>6463045.2479553558</v>
      </c>
      <c r="ED3425">
        <v>6463045.2479553558</v>
      </c>
      <c r="EE3425">
        <v>6463045.2479553558</v>
      </c>
      <c r="EF3425">
        <v>6463045.2479553558</v>
      </c>
      <c r="EG3425">
        <v>6463045.2479553558</v>
      </c>
      <c r="EH3425">
        <v>6463045.2479553558</v>
      </c>
      <c r="EI3425">
        <v>6392382.1580425724</v>
      </c>
      <c r="EJ3425">
        <v>5210472.7997138202</v>
      </c>
      <c r="EK3425">
        <v>6433160.4049910661</v>
      </c>
      <c r="EL3425">
        <v>1334530.3482647296</v>
      </c>
      <c r="EM3425">
        <v>6432017.4724134784</v>
      </c>
      <c r="EN3425">
        <v>1397916.2759129726</v>
      </c>
      <c r="EO3425">
        <v>6391179.6584129604</v>
      </c>
      <c r="EP3425">
        <v>6324613.2535978099</v>
      </c>
      <c r="EQ3425">
        <v>2359045.038260886</v>
      </c>
      <c r="ER3425">
        <v>4402395.4561201381</v>
      </c>
      <c r="ES3425">
        <v>6435605.7740234137</v>
      </c>
      <c r="ET3425">
        <v>6463045.2479553558</v>
      </c>
      <c r="EU3425">
        <v>6463045.2479553558</v>
      </c>
      <c r="EV3425">
        <v>6463045.2479553558</v>
      </c>
      <c r="EW3425">
        <v>6401322.2410615962</v>
      </c>
      <c r="EX3425">
        <v>5990840.9848209647</v>
      </c>
      <c r="EY3425">
        <v>306341.38154281274</v>
      </c>
      <c r="EZ3425">
        <v>306341.38154280954</v>
      </c>
      <c r="FA3425">
        <v>6463045.2479553558</v>
      </c>
      <c r="FB3425">
        <v>6463045.2479553558</v>
      </c>
      <c r="FC3425">
        <v>6463045.2479553558</v>
      </c>
      <c r="FD3425">
        <v>6463045.2479553558</v>
      </c>
      <c r="FE3425">
        <v>6463045.2479553558</v>
      </c>
      <c r="FF3425">
        <v>6463045.2479553558</v>
      </c>
      <c r="FG3425">
        <v>6463045.2479553558</v>
      </c>
      <c r="FH3425">
        <v>6463045.2479553558</v>
      </c>
      <c r="FI3425">
        <v>6463045.2479553558</v>
      </c>
      <c r="FJ3425">
        <v>6369051.7904635593</v>
      </c>
      <c r="FK3425">
        <v>4610975.078949119</v>
      </c>
      <c r="FL3425">
        <v>5761536.1957804188</v>
      </c>
      <c r="FM3425">
        <v>6377022.7548526861</v>
      </c>
      <c r="FN3425">
        <v>6388651.4716983661</v>
      </c>
      <c r="FO3425">
        <v>6341980.7345039602</v>
      </c>
      <c r="FP3425">
        <v>6341980.7345039602</v>
      </c>
      <c r="FQ3425">
        <v>5861394.2772690384</v>
      </c>
      <c r="FR3425">
        <v>6434571.1952574858</v>
      </c>
      <c r="FS3425">
        <v>6434571.1952574858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  <c r="GD3425">
        <f>AVERAGE(SAFADModel_final_000030[[#This Row],[AF306:Daylighting Reference Point 1 Illuminance '[lux'](Hourly)]:[AF102:Daylighting Reference Point 1 Illuminance '[lux'](Hourly)]])</f>
        <v>1789.1366476503504</v>
      </c>
      <c r="GE3425">
        <f>AVERAGE(SAFADModel_final_000030[[#This Row],[IPD:Daylighting Reference Point 1 Illuminance '[lux'](Hourly)]:[AF211:Daylighting Reference Point 1 Illuminance '[lux'](Hourly)]])</f>
        <v>1920.6226695719783</v>
      </c>
    </row>
    <row r="3426" spans="1:187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69187590134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98994684511</v>
      </c>
      <c r="BI3426">
        <v>9329.8857302038377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636.72059778402217</v>
      </c>
      <c r="BT3426">
        <v>346.07440546802792</v>
      </c>
      <c r="BU3426">
        <v>667.69697755263644</v>
      </c>
      <c r="BV3426">
        <v>642.85583194138007</v>
      </c>
      <c r="BW3426">
        <v>648.35588547472355</v>
      </c>
      <c r="BX3426">
        <v>1754.7781971778443</v>
      </c>
      <c r="BY3426">
        <v>2242.4090745636131</v>
      </c>
      <c r="BZ3426">
        <v>704.66239901830443</v>
      </c>
      <c r="CA3426">
        <v>3937.8060589737784</v>
      </c>
      <c r="CB3426">
        <v>1931.5095028426201</v>
      </c>
      <c r="CC3426">
        <v>2430.5305487710648</v>
      </c>
      <c r="CD3426">
        <v>3771.0017927852946</v>
      </c>
      <c r="CE3426">
        <v>859.04248657042365</v>
      </c>
      <c r="CF3426">
        <v>667.59070338892877</v>
      </c>
      <c r="CG3426">
        <v>679.82693746889993</v>
      </c>
      <c r="CH3426">
        <v>631.84590287550373</v>
      </c>
      <c r="CI3426">
        <v>636.35343295082453</v>
      </c>
      <c r="CJ3426">
        <v>636.71361924460768</v>
      </c>
      <c r="CK3426">
        <v>6392977.8456434971</v>
      </c>
      <c r="CL3426">
        <v>3974194.198838695</v>
      </c>
      <c r="CM3426">
        <v>6375487.4073298732</v>
      </c>
      <c r="CN3426">
        <v>6375487.4073298732</v>
      </c>
      <c r="CO3426">
        <v>3153291.9713783716</v>
      </c>
      <c r="CP3426">
        <v>839670.98234202364</v>
      </c>
      <c r="CQ3426">
        <v>3142073.1221280182</v>
      </c>
      <c r="CR3426">
        <v>1686397.1426211961</v>
      </c>
      <c r="CS3426">
        <v>0</v>
      </c>
      <c r="CT3426">
        <v>0</v>
      </c>
      <c r="CU3426">
        <v>6283758.7872215509</v>
      </c>
      <c r="CV3426">
        <v>6283758.7872215509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6339457.2494438542</v>
      </c>
      <c r="DF3426">
        <v>4683057.7074735407</v>
      </c>
      <c r="DG3426">
        <v>3228734.8993827426</v>
      </c>
      <c r="DH3426">
        <v>3228734.8993827426</v>
      </c>
      <c r="DI3426">
        <v>3228734.8993827426</v>
      </c>
      <c r="DJ3426">
        <v>3228734.8993827426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3228734.8993827426</v>
      </c>
      <c r="DT3426">
        <v>3228734.8993827426</v>
      </c>
      <c r="DU3426">
        <v>6454920.2180158533</v>
      </c>
      <c r="DV3426">
        <v>6454920.2180158533</v>
      </c>
      <c r="DW3426">
        <v>6454920.2180158533</v>
      </c>
      <c r="DX3426">
        <v>6454920.2180158533</v>
      </c>
      <c r="DY3426">
        <v>6454920.2180158533</v>
      </c>
      <c r="DZ3426">
        <v>6454920.2180158533</v>
      </c>
      <c r="EA3426">
        <v>6454920.2180158533</v>
      </c>
      <c r="EB3426">
        <v>6454920.2180158533</v>
      </c>
      <c r="EC3426">
        <v>6454920.2180158533</v>
      </c>
      <c r="ED3426">
        <v>6454920.2180158533</v>
      </c>
      <c r="EE3426">
        <v>6454920.2180158533</v>
      </c>
      <c r="EF3426">
        <v>6454920.2180158533</v>
      </c>
      <c r="EG3426">
        <v>6454920.2180158533</v>
      </c>
      <c r="EH3426">
        <v>6454920.2180158533</v>
      </c>
      <c r="EI3426">
        <v>6391877.1593082603</v>
      </c>
      <c r="EJ3426">
        <v>3900397.5385344494</v>
      </c>
      <c r="EK3426">
        <v>6427250.4410331957</v>
      </c>
      <c r="EL3426">
        <v>3615167.7734892373</v>
      </c>
      <c r="EM3426">
        <v>6439659.13751252</v>
      </c>
      <c r="EN3426">
        <v>1142653.7054891754</v>
      </c>
      <c r="EO3426">
        <v>3192040.8816039739</v>
      </c>
      <c r="EP3426">
        <v>3081869.1765542021</v>
      </c>
      <c r="EQ3426">
        <v>2283898.682579197</v>
      </c>
      <c r="ER3426">
        <v>4171785.9374338235</v>
      </c>
      <c r="ES3426">
        <v>6416884.1578237657</v>
      </c>
      <c r="ET3426">
        <v>6454920.2180158533</v>
      </c>
      <c r="EU3426">
        <v>6454920.2180158533</v>
      </c>
      <c r="EV3426">
        <v>6454920.2180158533</v>
      </c>
      <c r="EW3426">
        <v>6391678.4818148986</v>
      </c>
      <c r="EX3426">
        <v>5854815.6094804648</v>
      </c>
      <c r="EY3426">
        <v>305922.6733051489</v>
      </c>
      <c r="EZ3426">
        <v>305922.67330514675</v>
      </c>
      <c r="FA3426">
        <v>6454920.2180158533</v>
      </c>
      <c r="FB3426">
        <v>6454920.2180158533</v>
      </c>
      <c r="FC3426">
        <v>6454920.2180158533</v>
      </c>
      <c r="FD3426">
        <v>6454920.2180158533</v>
      </c>
      <c r="FE3426">
        <v>6454920.2180158533</v>
      </c>
      <c r="FF3426">
        <v>6454920.2180158533</v>
      </c>
      <c r="FG3426">
        <v>6454920.2180158533</v>
      </c>
      <c r="FH3426">
        <v>6454920.2180158533</v>
      </c>
      <c r="FI3426">
        <v>6454920.2180158533</v>
      </c>
      <c r="FJ3426">
        <v>6368438.5687287841</v>
      </c>
      <c r="FK3426">
        <v>4185042.5387206175</v>
      </c>
      <c r="FL3426">
        <v>5711571.9666019259</v>
      </c>
      <c r="FM3426">
        <v>6359395.8368461039</v>
      </c>
      <c r="FN3426">
        <v>6371217.2805843251</v>
      </c>
      <c r="FO3426">
        <v>6338313.7023679465</v>
      </c>
      <c r="FP3426">
        <v>6338313.7023679465</v>
      </c>
      <c r="FQ3426">
        <v>5337205.954763962</v>
      </c>
      <c r="FR3426">
        <v>6418224.1623969451</v>
      </c>
      <c r="FS3426">
        <v>6418224.1623969451</v>
      </c>
      <c r="FT3426">
        <v>6454920.2180158533</v>
      </c>
      <c r="FU3426">
        <v>6454920.2180158533</v>
      </c>
      <c r="FV3426">
        <v>6454920.2180158533</v>
      </c>
      <c r="FW3426">
        <v>6454920.2180158533</v>
      </c>
      <c r="GD3426">
        <f>AVERAGE(SAFADModel_final_000030[[#This Row],[AF306:Daylighting Reference Point 1 Illuminance '[lux'](Hourly)]:[AF102:Daylighting Reference Point 1 Illuminance '[lux'](Hourly)]])</f>
        <v>1286.8177142171478</v>
      </c>
      <c r="GE3426">
        <f>AVERAGE(SAFADModel_final_000030[[#This Row],[IPD:Daylighting Reference Point 1 Illuminance '[lux'](Hourly)]:[AF211:Daylighting Reference Point 1 Illuminance '[lux'](Hourly)]])</f>
        <v>1360.4905474331299</v>
      </c>
    </row>
    <row r="3427" spans="1:187" x14ac:dyDescent="0.25">
      <c r="A3427" s="1" t="s">
        <v>3604</v>
      </c>
      <c r="B3427">
        <v>595623.16615158482</v>
      </c>
      <c r="C3427">
        <v>325836.2463819253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2322848213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106.20825699806977</v>
      </c>
      <c r="BT3427">
        <v>57.805106374756214</v>
      </c>
      <c r="BU3427">
        <v>111.35460103807755</v>
      </c>
      <c r="BV3427">
        <v>106.80018610218787</v>
      </c>
      <c r="BW3427">
        <v>107.70702390716031</v>
      </c>
      <c r="BX3427">
        <v>277.35334413934464</v>
      </c>
      <c r="BY3427">
        <v>358.36213280341735</v>
      </c>
      <c r="BZ3427">
        <v>117.01185304039045</v>
      </c>
      <c r="CA3427">
        <v>518.88794614810138</v>
      </c>
      <c r="CB3427">
        <v>305.92452195761263</v>
      </c>
      <c r="CC3427">
        <v>387.26306411077627</v>
      </c>
      <c r="CD3427">
        <v>488.08659705508825</v>
      </c>
      <c r="CE3427">
        <v>143.62598321832115</v>
      </c>
      <c r="CF3427">
        <v>110.6379207248031</v>
      </c>
      <c r="CG3427">
        <v>112.66600085415585</v>
      </c>
      <c r="CH3427">
        <v>104.5476547619558</v>
      </c>
      <c r="CI3427">
        <v>105.57079689459505</v>
      </c>
      <c r="CJ3427">
        <v>105.64168478057832</v>
      </c>
      <c r="CK3427">
        <v>5912483.1687461287</v>
      </c>
      <c r="CL3427">
        <v>2103674.3082882669</v>
      </c>
      <c r="CM3427">
        <v>6339694.3300864268</v>
      </c>
      <c r="CN3427">
        <v>6339694.3300864268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6269281.2552810805</v>
      </c>
      <c r="CV3427">
        <v>6269281.2552810805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350632.3844938716</v>
      </c>
      <c r="DF3427">
        <v>6350632.3844938716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6433312.9503767435</v>
      </c>
      <c r="DX3427">
        <v>6433312.9503767435</v>
      </c>
      <c r="DY3427">
        <v>6433312.9503767435</v>
      </c>
      <c r="DZ3427">
        <v>6433312.9503767435</v>
      </c>
      <c r="EA3427">
        <v>6433312.9503767435</v>
      </c>
      <c r="EB3427">
        <v>6433312.9503767435</v>
      </c>
      <c r="EC3427">
        <v>6433312.9503767435</v>
      </c>
      <c r="ED3427">
        <v>6433312.9503767435</v>
      </c>
      <c r="EE3427">
        <v>6433312.9503767435</v>
      </c>
      <c r="EF3427">
        <v>6433312.9503767435</v>
      </c>
      <c r="EG3427">
        <v>6433312.9503767435</v>
      </c>
      <c r="EH3427">
        <v>6433312.9503767435</v>
      </c>
      <c r="EI3427">
        <v>6394528.4183318354</v>
      </c>
      <c r="EJ3427">
        <v>2381973.070877431</v>
      </c>
      <c r="EK3427">
        <v>6389837.4322195323</v>
      </c>
      <c r="EL3427">
        <v>5686698.8827936314</v>
      </c>
      <c r="EM3427">
        <v>6431350.1841463875</v>
      </c>
      <c r="EN3427">
        <v>624635.77155989129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  <c r="GD3427">
        <f>AVERAGE(SAFADModel_final_000030[[#This Row],[AF306:Daylighting Reference Point 1 Illuminance '[lux'](Hourly)]:[AF102:Daylighting Reference Point 1 Illuminance '[lux'](Hourly)]])</f>
        <v>195.72116117238951</v>
      </c>
      <c r="GE3427">
        <f>AVERAGE(SAFADModel_final_000030[[#This Row],[IPD:Daylighting Reference Point 1 Illuminance '[lux'](Hourly)]:[AF211:Daylighting Reference Point 1 Illuminance '[lux'](Hourly)]])</f>
        <v>207.10713603976512</v>
      </c>
    </row>
    <row r="3428" spans="1:187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5253972.6328361044</v>
      </c>
      <c r="CL3428">
        <v>317923.62912485626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6244295.6051791962</v>
      </c>
      <c r="CV3428">
        <v>6244295.6051791962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3205839.5137918619</v>
      </c>
      <c r="DX3428">
        <v>3205839.5137918619</v>
      </c>
      <c r="DY3428">
        <v>3205839.5137918619</v>
      </c>
      <c r="DZ3428">
        <v>3205839.5137918619</v>
      </c>
      <c r="EA3428">
        <v>3205839.5137918619</v>
      </c>
      <c r="EB3428">
        <v>3205839.5137918619</v>
      </c>
      <c r="EC3428">
        <v>6404748.7666649036</v>
      </c>
      <c r="ED3428">
        <v>6404748.7666649036</v>
      </c>
      <c r="EE3428">
        <v>3205839.5137918619</v>
      </c>
      <c r="EF3428">
        <v>3205839.5137918619</v>
      </c>
      <c r="EG3428">
        <v>3205839.5137918619</v>
      </c>
      <c r="EH3428">
        <v>3205839.5137918619</v>
      </c>
      <c r="EI3428">
        <v>6386071.6955939475</v>
      </c>
      <c r="EJ3428">
        <v>1860670.0994382543</v>
      </c>
      <c r="EK3428">
        <v>6351166.2749997722</v>
      </c>
      <c r="EL3428">
        <v>516864.06813322252</v>
      </c>
      <c r="EM3428">
        <v>6367742.6826102706</v>
      </c>
      <c r="EN3428">
        <v>506046.26888535236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  <c r="GD3428">
        <f>AVERAGE(SAFADModel_final_000030[[#This Row],[AF306:Daylighting Reference Point 1 Illuminance '[lux'](Hourly)]:[AF102:Daylighting Reference Point 1 Illuminance '[lux'](Hourly)]])</f>
        <v>0</v>
      </c>
      <c r="GE3428">
        <f>AVERAGE(SAFADModel_final_000030[[#This Row],[IPD:Daylighting Reference Point 1 Illuminance '[lux'](Hourly)]:[AF211:Daylighting Reference Point 1 Illuminance '[lux'](Hourly)]])</f>
        <v>0</v>
      </c>
    </row>
    <row r="3429" spans="1:187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4927339.4542247616</v>
      </c>
      <c r="CL3429">
        <v>322826.37644607702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6218486.7872965895</v>
      </c>
      <c r="CV3429">
        <v>6218486.7872965895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3192192.6598532712</v>
      </c>
      <c r="ED3429">
        <v>3192192.6598532712</v>
      </c>
      <c r="EE3429">
        <v>0</v>
      </c>
      <c r="EF3429">
        <v>0</v>
      </c>
      <c r="EG3429">
        <v>0</v>
      </c>
      <c r="EH3429">
        <v>0</v>
      </c>
      <c r="EI3429">
        <v>6370003.0760303736</v>
      </c>
      <c r="EJ3429">
        <v>1664959.7633691982</v>
      </c>
      <c r="EK3429">
        <v>6328370.2443053387</v>
      </c>
      <c r="EL3429">
        <v>385458.95573557256</v>
      </c>
      <c r="EM3429">
        <v>6309499.8029172886</v>
      </c>
      <c r="EN3429">
        <v>365453.07263459056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713.3411517488</v>
      </c>
      <c r="FW3429">
        <v>6332409.7866233373</v>
      </c>
      <c r="GD3429">
        <f>AVERAGE(SAFADModel_final_000030[[#This Row],[AF306:Daylighting Reference Point 1 Illuminance '[lux'](Hourly)]:[AF102:Daylighting Reference Point 1 Illuminance '[lux'](Hourly)]])</f>
        <v>0</v>
      </c>
      <c r="GE3429">
        <f>AVERAGE(SAFADModel_final_000030[[#This Row],[IPD:Daylighting Reference Point 1 Illuminance '[lux'](Hourly)]:[AF211:Daylighting Reference Point 1 Illuminance '[lux'](Hourly)]])</f>
        <v>0</v>
      </c>
    </row>
    <row r="3430" spans="1:187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7062.031493539</v>
      </c>
      <c r="FW3430">
        <v>6089801.5836491613</v>
      </c>
      <c r="GD3430">
        <f>AVERAGE(SAFADModel_final_000030[[#This Row],[AF306:Daylighting Reference Point 1 Illuminance '[lux'](Hourly)]:[AF102:Daylighting Reference Point 1 Illuminance '[lux'](Hourly)]])</f>
        <v>0</v>
      </c>
      <c r="GE3430">
        <f>AVERAGE(SAFADModel_final_000030[[#This Row],[IPD:Daylighting Reference Point 1 Illuminance '[lux'](Hourly)]:[AF211:Daylighting Reference Point 1 Illuminance '[lux'](Hourly)]])</f>
        <v>0</v>
      </c>
    </row>
    <row r="3431" spans="1:187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678.2632929068</v>
      </c>
      <c r="FW3431">
        <v>5866253.0364128323</v>
      </c>
      <c r="GD3431">
        <f>AVERAGE(SAFADModel_final_000030[[#This Row],[AF306:Daylighting Reference Point 1 Illuminance '[lux'](Hourly)]:[AF102:Daylighting Reference Point 1 Illuminance '[lux'](Hourly)]])</f>
        <v>0</v>
      </c>
      <c r="GE3431">
        <f>AVERAGE(SAFADModel_final_000030[[#This Row],[IPD:Daylighting Reference Point 1 Illuminance '[lux'](Hourly)]:[AF211:Daylighting Reference Point 1 Illuminance '[lux'](Hourly)]])</f>
        <v>0</v>
      </c>
    </row>
    <row r="3432" spans="1:187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951.8461832851</v>
      </c>
      <c r="FW3432">
        <v>5572306.7472186275</v>
      </c>
      <c r="GD3432">
        <f>AVERAGE(SAFADModel_final_000030[[#This Row],[AF306:Daylighting Reference Point 1 Illuminance '[lux'](Hourly)]:[AF102:Daylighting Reference Point 1 Illuminance '[lux'](Hourly)]])</f>
        <v>0</v>
      </c>
      <c r="GE3432">
        <f>AVERAGE(SAFADModel_final_000030[[#This Row],[IPD:Daylighting Reference Point 1 Illuminance '[lux'](Hourly)]:[AF211:Daylighting Reference Point 1 Illuminance '[lux'](Hourly)]])</f>
        <v>0</v>
      </c>
    </row>
    <row r="3433" spans="1:187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469.5670559676</v>
      </c>
      <c r="FW3433">
        <v>5356585.112775078</v>
      </c>
      <c r="GD3433">
        <f>AVERAGE(SAFADModel_final_000030[[#This Row],[AF306:Daylighting Reference Point 1 Illuminance '[lux'](Hourly)]:[AF102:Daylighting Reference Point 1 Illuminance '[lux'](Hourly)]])</f>
        <v>0</v>
      </c>
      <c r="GE3433">
        <f>AVERAGE(SAFADModel_final_000030[[#This Row],[IPD:Daylighting Reference Point 1 Illuminance '[lux'](Hourly)]:[AF211:Daylighting Reference Point 1 Illuminance '[lux'](Hourly)]])</f>
        <v>0</v>
      </c>
    </row>
    <row r="3434" spans="1:187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668.7542889304</v>
      </c>
      <c r="FW3434">
        <v>5151901.1363096768</v>
      </c>
      <c r="GD3434">
        <f>AVERAGE(SAFADModel_final_000030[[#This Row],[AF306:Daylighting Reference Point 1 Illuminance '[lux'](Hourly)]:[AF102:Daylighting Reference Point 1 Illuminance '[lux'](Hourly)]])</f>
        <v>0</v>
      </c>
      <c r="GE3434">
        <f>AVERAGE(SAFADModel_final_000030[[#This Row],[IPD:Daylighting Reference Point 1 Illuminance '[lux'](Hourly)]:[AF211:Daylighting Reference Point 1 Illuminance '[lux'](Hourly)]])</f>
        <v>0</v>
      </c>
    </row>
    <row r="3435" spans="1:187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283.5227023615</v>
      </c>
      <c r="FW3435">
        <v>4976036.1942552198</v>
      </c>
      <c r="GD3435">
        <f>AVERAGE(SAFADModel_final_000030[[#This Row],[AF306:Daylighting Reference Point 1 Illuminance '[lux'](Hourly)]:[AF102:Daylighting Reference Point 1 Illuminance '[lux'](Hourly)]])</f>
        <v>0</v>
      </c>
      <c r="GE3435">
        <f>AVERAGE(SAFADModel_final_000030[[#This Row],[IPD:Daylighting Reference Point 1 Illuminance '[lux'](Hourly)]:[AF211:Daylighting Reference Point 1 Illuminance '[lux'](Hourly)]])</f>
        <v>0</v>
      </c>
    </row>
    <row r="3436" spans="1:187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2001.2666354971</v>
      </c>
      <c r="FW3436">
        <v>4712814.6793865962</v>
      </c>
      <c r="GD3436">
        <f>AVERAGE(SAFADModel_final_000030[[#This Row],[AF306:Daylighting Reference Point 1 Illuminance '[lux'](Hourly)]:[AF102:Daylighting Reference Point 1 Illuminance '[lux'](Hourly)]])</f>
        <v>0</v>
      </c>
      <c r="GE3436">
        <f>AVERAGE(SAFADModel_final_000030[[#This Row],[IPD:Daylighting Reference Point 1 Illuminance '[lux'](Hourly)]:[AF211:Daylighting Reference Point 1 Illuminance '[lux'](Hourly)]])</f>
        <v>0</v>
      </c>
    </row>
    <row r="3437" spans="1:187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191.6207799669</v>
      </c>
      <c r="FV3437">
        <v>4201993.0175852338</v>
      </c>
      <c r="FW3437">
        <v>4450058.9993243907</v>
      </c>
      <c r="GD3437">
        <f>AVERAGE(SAFADModel_final_000030[[#This Row],[AF306:Daylighting Reference Point 1 Illuminance '[lux'](Hourly)]:[AF102:Daylighting Reference Point 1 Illuminance '[lux'](Hourly)]])</f>
        <v>0</v>
      </c>
      <c r="GE3437">
        <f>AVERAGE(SAFADModel_final_000030[[#This Row],[IPD:Daylighting Reference Point 1 Illuminance '[lux'](Hourly)]:[AF211:Daylighting Reference Point 1 Illuminance '[lux'](Hourly)]])</f>
        <v>0</v>
      </c>
    </row>
    <row r="3438" spans="1:187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960.4700928191</v>
      </c>
      <c r="FV3438">
        <v>3902266.5485419771</v>
      </c>
      <c r="FW3438">
        <v>4170429.9363779319</v>
      </c>
      <c r="GD3438">
        <f>AVERAGE(SAFADModel_final_000030[[#This Row],[AF306:Daylighting Reference Point 1 Illuminance '[lux'](Hourly)]:[AF102:Daylighting Reference Point 1 Illuminance '[lux'](Hourly)]])</f>
        <v>0</v>
      </c>
      <c r="GE3438">
        <f>AVERAGE(SAFADModel_final_000030[[#This Row],[IPD:Daylighting Reference Point 1 Illuminance '[lux'](Hourly)]:[AF211:Daylighting Reference Point 1 Illuminance '[lux'](Hourly)]])</f>
        <v>0</v>
      </c>
    </row>
    <row r="3439" spans="1:187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343.13762646244987</v>
      </c>
      <c r="BT3439">
        <v>108.13539876260263</v>
      </c>
      <c r="BU3439">
        <v>255.39277775213796</v>
      </c>
      <c r="BV3439">
        <v>204.82324859549053</v>
      </c>
      <c r="BW3439">
        <v>206.8662705919547</v>
      </c>
      <c r="BX3439">
        <v>255.65355808732716</v>
      </c>
      <c r="BY3439">
        <v>355.89132519382656</v>
      </c>
      <c r="BZ3439">
        <v>215.36475446035988</v>
      </c>
      <c r="CA3439">
        <v>368.4603858961018</v>
      </c>
      <c r="CB3439">
        <v>169.14597004449166</v>
      </c>
      <c r="CC3439">
        <v>231.81687222633968</v>
      </c>
      <c r="CD3439">
        <v>229.53153718133581</v>
      </c>
      <c r="CE3439">
        <v>246.79116518787131</v>
      </c>
      <c r="CF3439">
        <v>107.06839839037593</v>
      </c>
      <c r="CG3439">
        <v>109.13644878144559</v>
      </c>
      <c r="CH3439">
        <v>95.855143302068157</v>
      </c>
      <c r="CI3439">
        <v>102.10940765989803</v>
      </c>
      <c r="CJ3439">
        <v>104.16380178280762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938.5741973016</v>
      </c>
      <c r="FV3439">
        <v>4248118.0449974462</v>
      </c>
      <c r="FW3439">
        <v>4456992.7361225998</v>
      </c>
      <c r="GD3439">
        <f>AVERAGE(SAFADModel_final_000030[[#This Row],[AF306:Daylighting Reference Point 1 Illuminance '[lux'](Hourly)]:[AF102:Daylighting Reference Point 1 Illuminance '[lux'](Hourly)]])</f>
        <v>257.08059397802788</v>
      </c>
      <c r="GE3439">
        <f>AVERAGE(SAFADModel_final_000030[[#This Row],[IPD:Daylighting Reference Point 1 Illuminance '[lux'](Hourly)]:[AF211:Daylighting Reference Point 1 Illuminance '[lux'](Hourly)]])</f>
        <v>155.06874939518156</v>
      </c>
    </row>
    <row r="3440" spans="1:187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1719.7342465719814</v>
      </c>
      <c r="BT3440">
        <v>551.99323699068077</v>
      </c>
      <c r="BU3440">
        <v>1281.3148633849537</v>
      </c>
      <c r="BV3440">
        <v>1066.1353677939603</v>
      </c>
      <c r="BW3440">
        <v>1075.9328486017032</v>
      </c>
      <c r="BX3440">
        <v>1234.4336664881814</v>
      </c>
      <c r="BY3440">
        <v>1733.05915024756</v>
      </c>
      <c r="BZ3440">
        <v>1089.725165499334</v>
      </c>
      <c r="CA3440">
        <v>1807.8964480659313</v>
      </c>
      <c r="CB3440">
        <v>788.25299972485163</v>
      </c>
      <c r="CC3440">
        <v>1104.2259286687918</v>
      </c>
      <c r="CD3440">
        <v>1081.9174316080509</v>
      </c>
      <c r="CE3440">
        <v>1261.45438330711</v>
      </c>
      <c r="CF3440">
        <v>516.08300829809434</v>
      </c>
      <c r="CG3440">
        <v>526.01307538477897</v>
      </c>
      <c r="CH3440">
        <v>459.25667527133623</v>
      </c>
      <c r="CI3440">
        <v>491.0481272727356</v>
      </c>
      <c r="CJ3440">
        <v>500.56793860186599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952.0177173102</v>
      </c>
      <c r="FW3440">
        <v>4963556.792494989</v>
      </c>
      <c r="GD3440">
        <f>AVERAGE(SAFADModel_final_000030[[#This Row],[AF306:Daylighting Reference Point 1 Illuminance '[lux'](Hourly)]:[AF102:Daylighting Reference Point 1 Illuminance '[lux'](Hourly)]])</f>
        <v>1284.4694437382541</v>
      </c>
      <c r="GE3440">
        <f>AVERAGE(SAFADModel_final_000030[[#This Row],[IPD:Daylighting Reference Point 1 Illuminance '[lux'](Hourly)]:[AF211:Daylighting Reference Point 1 Illuminance '[lux'](Hourly)]])</f>
        <v>747.64661868195742</v>
      </c>
    </row>
    <row r="3441" spans="1:187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905.8486480411057</v>
      </c>
      <c r="BT3441">
        <v>917.25762960859856</v>
      </c>
      <c r="BU3441">
        <v>2140.8213872154743</v>
      </c>
      <c r="BV3441">
        <v>1811.4815689208851</v>
      </c>
      <c r="BW3441">
        <v>1827.5670758242834</v>
      </c>
      <c r="BX3441">
        <v>2051.6991749550289</v>
      </c>
      <c r="BY3441">
        <v>2937.3583308289403</v>
      </c>
      <c r="BZ3441">
        <v>1818.3386021396773</v>
      </c>
      <c r="CA3441">
        <v>3044.554904535109</v>
      </c>
      <c r="CB3441">
        <v>1325.269136904283</v>
      </c>
      <c r="CC3441">
        <v>1811.7388385551458</v>
      </c>
      <c r="CD3441">
        <v>1825.1788799830254</v>
      </c>
      <c r="CE3441">
        <v>2272.3233716722193</v>
      </c>
      <c r="CF3441">
        <v>883.4335541121942</v>
      </c>
      <c r="CG3441">
        <v>900.51524439524292</v>
      </c>
      <c r="CH3441">
        <v>782.67935185586782</v>
      </c>
      <c r="CI3441">
        <v>838.49007644956919</v>
      </c>
      <c r="CJ3441">
        <v>843.73127092597394</v>
      </c>
      <c r="CK3441">
        <v>0</v>
      </c>
      <c r="CL3441">
        <v>0</v>
      </c>
      <c r="CM3441">
        <v>0</v>
      </c>
      <c r="CN3441">
        <v>0</v>
      </c>
      <c r="CO3441">
        <v>3177057.5951450472</v>
      </c>
      <c r="CP3441">
        <v>2178109.4926394415</v>
      </c>
      <c r="CQ3441">
        <v>3178178.0451253708</v>
      </c>
      <c r="CR3441">
        <v>2835411.9880492659</v>
      </c>
      <c r="CS3441">
        <v>0</v>
      </c>
      <c r="CT3441">
        <v>0</v>
      </c>
      <c r="CU3441">
        <v>0</v>
      </c>
      <c r="CV3441">
        <v>0</v>
      </c>
      <c r="CW3441">
        <v>3168614.7519508144</v>
      </c>
      <c r="CX3441">
        <v>1717591.1882010535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3201181.8011797536</v>
      </c>
      <c r="DH3441">
        <v>3201181.8011797536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3174453.2177786315</v>
      </c>
      <c r="EJ3441">
        <v>1273387.5438704053</v>
      </c>
      <c r="EK3441">
        <v>3107912.3338264516</v>
      </c>
      <c r="EL3441">
        <v>1031632.6783416269</v>
      </c>
      <c r="EM3441">
        <v>3203265.1725830557</v>
      </c>
      <c r="EN3441">
        <v>3203265.1725830557</v>
      </c>
      <c r="EO3441">
        <v>3201813.241572503</v>
      </c>
      <c r="EP3441">
        <v>3109903.7057681927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422.1747677419</v>
      </c>
      <c r="FW3441">
        <v>5397939.4604068222</v>
      </c>
      <c r="GD3441">
        <f>AVERAGE(SAFADModel_final_000030[[#This Row],[AF306:Daylighting Reference Point 1 Illuminance '[lux'](Hourly)]:[AF102:Daylighting Reference Point 1 Illuminance '[lux'](Hourly)]])</f>
        <v>2050.5474802299004</v>
      </c>
      <c r="GE3441">
        <f>AVERAGE(SAFADModel_final_000030[[#This Row],[IPD:Daylighting Reference Point 1 Illuminance '[lux'](Hourly)]:[AF211:Daylighting Reference Point 1 Illuminance '[lux'](Hourly)]])</f>
        <v>1275.9288583170578</v>
      </c>
    </row>
    <row r="3442" spans="1:187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2252.5752894936509</v>
      </c>
      <c r="BT3442">
        <v>1127.6653247664356</v>
      </c>
      <c r="BU3442">
        <v>2585.3937761482671</v>
      </c>
      <c r="BV3442">
        <v>2228.3232019503498</v>
      </c>
      <c r="BW3442">
        <v>2247.3320444116703</v>
      </c>
      <c r="BX3442">
        <v>2493.6670971324475</v>
      </c>
      <c r="BY3442">
        <v>3625.7321268602668</v>
      </c>
      <c r="BZ3442">
        <v>2240.3814177918498</v>
      </c>
      <c r="CA3442">
        <v>3778.4466882155339</v>
      </c>
      <c r="CB3442">
        <v>1659.5554815088592</v>
      </c>
      <c r="CC3442">
        <v>2270.0787118960766</v>
      </c>
      <c r="CD3442">
        <v>2326.6309148988953</v>
      </c>
      <c r="CE3442">
        <v>2842.3543475057636</v>
      </c>
      <c r="CF3442">
        <v>1115.7149744821684</v>
      </c>
      <c r="CG3442">
        <v>1137.112787886894</v>
      </c>
      <c r="CH3442">
        <v>990.12945865757081</v>
      </c>
      <c r="CI3442">
        <v>1055.7375390434136</v>
      </c>
      <c r="CJ3442">
        <v>1060.053839229261</v>
      </c>
      <c r="CK3442">
        <v>0</v>
      </c>
      <c r="CL3442">
        <v>0</v>
      </c>
      <c r="CM3442">
        <v>0</v>
      </c>
      <c r="CN3442">
        <v>0</v>
      </c>
      <c r="CO3442">
        <v>6261988.2321690302</v>
      </c>
      <c r="CP3442">
        <v>3595652.6441347376</v>
      </c>
      <c r="CQ3442">
        <v>6246793.4103377853</v>
      </c>
      <c r="CR3442">
        <v>4460508.6940247109</v>
      </c>
      <c r="CS3442">
        <v>0</v>
      </c>
      <c r="CT3442">
        <v>0</v>
      </c>
      <c r="CU3442">
        <v>0</v>
      </c>
      <c r="CV3442">
        <v>0</v>
      </c>
      <c r="CW3442">
        <v>6223120.2629630612</v>
      </c>
      <c r="CX3442">
        <v>2078767.3780655637</v>
      </c>
      <c r="CY3442">
        <v>3178931.2361317445</v>
      </c>
      <c r="CZ3442">
        <v>2463266.402041954</v>
      </c>
      <c r="DA3442">
        <v>3196625.4087393852</v>
      </c>
      <c r="DB3442">
        <v>3021019.1254631449</v>
      </c>
      <c r="DC3442">
        <v>3193261.2399803665</v>
      </c>
      <c r="DD3442">
        <v>2726548.3484098474</v>
      </c>
      <c r="DE3442">
        <v>0</v>
      </c>
      <c r="DF3442">
        <v>0</v>
      </c>
      <c r="DG3442">
        <v>6299254.4201815706</v>
      </c>
      <c r="DH3442">
        <v>6034191.9653821029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3210171.3101551989</v>
      </c>
      <c r="DP3442">
        <v>3210171.3101551989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3210171.3101551989</v>
      </c>
      <c r="DZ3442">
        <v>3210171.3101551989</v>
      </c>
      <c r="EA3442">
        <v>0</v>
      </c>
      <c r="EB3442">
        <v>0</v>
      </c>
      <c r="EC3442">
        <v>3210171.3101551989</v>
      </c>
      <c r="ED3442">
        <v>3210171.3101551989</v>
      </c>
      <c r="EE3442">
        <v>0</v>
      </c>
      <c r="EF3442">
        <v>0</v>
      </c>
      <c r="EG3442">
        <v>0</v>
      </c>
      <c r="EH3442">
        <v>0</v>
      </c>
      <c r="EI3442">
        <v>6356072.5125543484</v>
      </c>
      <c r="EJ3442">
        <v>632199.42210035527</v>
      </c>
      <c r="EK3442">
        <v>6379574.0323346164</v>
      </c>
      <c r="EL3442">
        <v>1688474.5445679424</v>
      </c>
      <c r="EM3442">
        <v>6165684.0636317581</v>
      </c>
      <c r="EN3442">
        <v>2923902.6820126018</v>
      </c>
      <c r="EO3442">
        <v>6343689.2461544052</v>
      </c>
      <c r="EP3442">
        <v>4988028.0677058194</v>
      </c>
      <c r="EQ3442">
        <v>2140683.7364784265</v>
      </c>
      <c r="ER3442">
        <v>3921015.1211546031</v>
      </c>
      <c r="ES3442">
        <v>6385703.627313586</v>
      </c>
      <c r="ET3442">
        <v>6419151.3475004379</v>
      </c>
      <c r="EU3442">
        <v>6419151.3475004379</v>
      </c>
      <c r="EV3442">
        <v>6419151.3475004379</v>
      </c>
      <c r="EW3442">
        <v>6318949.5433754958</v>
      </c>
      <c r="EX3442">
        <v>5001860.9655294213</v>
      </c>
      <c r="EY3442">
        <v>834358.05310150678</v>
      </c>
      <c r="EZ3442">
        <v>769615.76742253627</v>
      </c>
      <c r="FA3442">
        <v>6415892.600218175</v>
      </c>
      <c r="FB3442">
        <v>6415892.600218175</v>
      </c>
      <c r="FC3442">
        <v>6419151.3475004379</v>
      </c>
      <c r="FD3442">
        <v>6419151.3475004379</v>
      </c>
      <c r="FE3442">
        <v>6412485.8332219264</v>
      </c>
      <c r="FF3442">
        <v>6412485.8332219264</v>
      </c>
      <c r="FG3442">
        <v>6412877.1144581884</v>
      </c>
      <c r="FH3442">
        <v>6412877.1144581884</v>
      </c>
      <c r="FI3442">
        <v>6412877.1144581884</v>
      </c>
      <c r="FJ3442">
        <v>6347827.3785059759</v>
      </c>
      <c r="FK3442">
        <v>5234976.6043744721</v>
      </c>
      <c r="FL3442">
        <v>5670203.4704204835</v>
      </c>
      <c r="FM3442">
        <v>6368233.8173186304</v>
      </c>
      <c r="FN3442">
        <v>6374871.0109869745</v>
      </c>
      <c r="FO3442">
        <v>6353182.2143164333</v>
      </c>
      <c r="FP3442">
        <v>6353182.2143164333</v>
      </c>
      <c r="FQ3442">
        <v>5233366.284876829</v>
      </c>
      <c r="FR3442">
        <v>6380680.0694112359</v>
      </c>
      <c r="FS3442">
        <v>6380680.0694112359</v>
      </c>
      <c r="FT3442">
        <v>6419151.3475004379</v>
      </c>
      <c r="FU3442">
        <v>6419151.3475004379</v>
      </c>
      <c r="FV3442">
        <v>5764893.672530218</v>
      </c>
      <c r="FW3442">
        <v>5619331.2146146763</v>
      </c>
      <c r="GD3442">
        <f>AVERAGE(SAFADModel_final_000030[[#This Row],[AF306:Daylighting Reference Point 1 Illuminance '[lux'](Hourly)]:[AF102:Daylighting Reference Point 1 Illuminance '[lux'](Hourly)]])</f>
        <v>2508.8352185300528</v>
      </c>
      <c r="GE3442">
        <f>AVERAGE(SAFADModel_final_000030[[#This Row],[IPD:Daylighting Reference Point 1 Illuminance '[lux'](Hourly)]:[AF211:Daylighting Reference Point 1 Illuminance '[lux'](Hourly)]])</f>
        <v>1606.3742283454335</v>
      </c>
    </row>
    <row r="3443" spans="1:187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2043.0673064211662</v>
      </c>
      <c r="BT3443">
        <v>1043.3437476673964</v>
      </c>
      <c r="BU3443">
        <v>2352.6979981366862</v>
      </c>
      <c r="BV3443">
        <v>2070.5743756721172</v>
      </c>
      <c r="BW3443">
        <v>2087.7552960253461</v>
      </c>
      <c r="BX3443">
        <v>2343.9999033327927</v>
      </c>
      <c r="BY3443">
        <v>3417.3799620826862</v>
      </c>
      <c r="BZ3443">
        <v>2108.0636680149091</v>
      </c>
      <c r="CA3443">
        <v>3673.0313101318534</v>
      </c>
      <c r="CB3443">
        <v>1664.4680770564109</v>
      </c>
      <c r="CC3443">
        <v>2255.7793133667615</v>
      </c>
      <c r="CD3443">
        <v>2427.1566150081853</v>
      </c>
      <c r="CE3443">
        <v>2608.1998137421956</v>
      </c>
      <c r="CF3443">
        <v>1112.7057521245529</v>
      </c>
      <c r="CG3443">
        <v>1133.4484428058474</v>
      </c>
      <c r="CH3443">
        <v>997.1159490574845</v>
      </c>
      <c r="CI3443">
        <v>1047.9783348551737</v>
      </c>
      <c r="CJ3443">
        <v>1050.9667907298119</v>
      </c>
      <c r="CK3443">
        <v>0</v>
      </c>
      <c r="CL3443">
        <v>0</v>
      </c>
      <c r="CM3443">
        <v>0</v>
      </c>
      <c r="CN3443">
        <v>0</v>
      </c>
      <c r="CO3443">
        <v>6156335.2920714179</v>
      </c>
      <c r="CP3443">
        <v>2308011.2139977394</v>
      </c>
      <c r="CQ3443">
        <v>6254996.4758065827</v>
      </c>
      <c r="CR3443">
        <v>2736862.6803767565</v>
      </c>
      <c r="CS3443">
        <v>0</v>
      </c>
      <c r="CT3443">
        <v>0</v>
      </c>
      <c r="CU3443">
        <v>0</v>
      </c>
      <c r="CV3443">
        <v>0</v>
      </c>
      <c r="CW3443">
        <v>6229432.835980216</v>
      </c>
      <c r="CX3443">
        <v>2157242.7249117433</v>
      </c>
      <c r="CY3443">
        <v>6248153.3317485414</v>
      </c>
      <c r="CZ3443">
        <v>3515781.5386444135</v>
      </c>
      <c r="DA3443">
        <v>6282152.7207715828</v>
      </c>
      <c r="DB3443">
        <v>4628763.472446098</v>
      </c>
      <c r="DC3443">
        <v>6289366.2642235728</v>
      </c>
      <c r="DD3443">
        <v>3748404.0873323814</v>
      </c>
      <c r="DE3443">
        <v>3203996.9235550785</v>
      </c>
      <c r="DF3443">
        <v>2731398.2610771349</v>
      </c>
      <c r="DG3443">
        <v>6329040.9209825937</v>
      </c>
      <c r="DH3443">
        <v>6329040.9209825937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6421138.9635037193</v>
      </c>
      <c r="DP3443">
        <v>6421138.9635037193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6421138.9635037193</v>
      </c>
      <c r="DZ3443">
        <v>6421138.9635037193</v>
      </c>
      <c r="EA3443">
        <v>0</v>
      </c>
      <c r="EB3443">
        <v>0</v>
      </c>
      <c r="EC3443">
        <v>6421138.9635037193</v>
      </c>
      <c r="ED3443">
        <v>6421138.9635037193</v>
      </c>
      <c r="EE3443">
        <v>0</v>
      </c>
      <c r="EF3443">
        <v>0</v>
      </c>
      <c r="EG3443">
        <v>0</v>
      </c>
      <c r="EH3443">
        <v>0</v>
      </c>
      <c r="EI3443">
        <v>6393901.0019924799</v>
      </c>
      <c r="EJ3443">
        <v>428696.88891138055</v>
      </c>
      <c r="EK3443">
        <v>6217353.487251726</v>
      </c>
      <c r="EL3443">
        <v>1699240.6155383266</v>
      </c>
      <c r="EM3443">
        <v>6093222.075623489</v>
      </c>
      <c r="EN3443">
        <v>312137.24019654765</v>
      </c>
      <c r="EO3443">
        <v>6351313.1528553069</v>
      </c>
      <c r="EP3443">
        <v>5110603.6438771058</v>
      </c>
      <c r="EQ3443">
        <v>2211350.2315520374</v>
      </c>
      <c r="ER3443">
        <v>3973452.5661747642</v>
      </c>
      <c r="ES3443">
        <v>6325504.6940008746</v>
      </c>
      <c r="ET3443">
        <v>6421138.9635037193</v>
      </c>
      <c r="EU3443">
        <v>6421138.9635037193</v>
      </c>
      <c r="EV3443">
        <v>6421138.9635037193</v>
      </c>
      <c r="EW3443">
        <v>6353048.4359772382</v>
      </c>
      <c r="EX3443">
        <v>4856544.2754665818</v>
      </c>
      <c r="EY3443">
        <v>303637.9516026777</v>
      </c>
      <c r="EZ3443">
        <v>303637.95160267962</v>
      </c>
      <c r="FA3443">
        <v>6394490.4285794701</v>
      </c>
      <c r="FB3443">
        <v>6394490.4285794701</v>
      </c>
      <c r="FC3443">
        <v>6419266.3174039647</v>
      </c>
      <c r="FD3443">
        <v>6419266.3174039647</v>
      </c>
      <c r="FE3443">
        <v>6384617.2091358863</v>
      </c>
      <c r="FF3443">
        <v>6384617.2091358863</v>
      </c>
      <c r="FG3443">
        <v>6385608.5771898879</v>
      </c>
      <c r="FH3443">
        <v>6385608.5771898879</v>
      </c>
      <c r="FI3443">
        <v>6385608.5771898879</v>
      </c>
      <c r="FJ3443">
        <v>6303079.3856243622</v>
      </c>
      <c r="FK3443">
        <v>4379871.8025563788</v>
      </c>
      <c r="FL3443">
        <v>5309530.5338105969</v>
      </c>
      <c r="FM3443">
        <v>6230594.1962488042</v>
      </c>
      <c r="FN3443">
        <v>6304302.1387884067</v>
      </c>
      <c r="FO3443">
        <v>6300054.6963429935</v>
      </c>
      <c r="FP3443">
        <v>6300054.6963429935</v>
      </c>
      <c r="FQ3443">
        <v>4218881.7048056573</v>
      </c>
      <c r="FR3443">
        <v>6312206.8025520602</v>
      </c>
      <c r="FS3443">
        <v>6312206.8025520602</v>
      </c>
      <c r="FT3443">
        <v>6421138.9635037193</v>
      </c>
      <c r="FU3443">
        <v>6421138.9635037193</v>
      </c>
      <c r="FV3443">
        <v>6162572.3640708923</v>
      </c>
      <c r="FW3443">
        <v>5814296.9399575489</v>
      </c>
      <c r="GD3443">
        <f>AVERAGE(SAFADModel_final_000030[[#This Row],[AF306:Daylighting Reference Point 1 Illuminance '[lux'](Hourly)]:[AF102:Daylighting Reference Point 1 Illuminance '[lux'](Hourly)]])</f>
        <v>2348.8792852761057</v>
      </c>
      <c r="GE3443">
        <f>AVERAGE(SAFADModel_final_000030[[#This Row],[IPD:Daylighting Reference Point 1 Illuminance '[lux'](Hourly)]:[AF211:Daylighting Reference Point 1 Illuminance '[lux'](Hourly)]])</f>
        <v>1588.6465654162694</v>
      </c>
    </row>
    <row r="3444" spans="1:187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1649.5264126163095</v>
      </c>
      <c r="BT3444">
        <v>849.52836139000328</v>
      </c>
      <c r="BU3444">
        <v>1872.1672996527959</v>
      </c>
      <c r="BV3444">
        <v>1694.3572054109702</v>
      </c>
      <c r="BW3444">
        <v>1708.5377360318598</v>
      </c>
      <c r="BX3444">
        <v>2063.4658151715444</v>
      </c>
      <c r="BY3444">
        <v>2980.2907577428996</v>
      </c>
      <c r="BZ3444">
        <v>1760.0857835094414</v>
      </c>
      <c r="CA3444">
        <v>3577.8024228802219</v>
      </c>
      <c r="CB3444">
        <v>1833.2409503522474</v>
      </c>
      <c r="CC3444">
        <v>2469.2665017619825</v>
      </c>
      <c r="CD3444">
        <v>2930.0296954080536</v>
      </c>
      <c r="CE3444">
        <v>2359.2548381849228</v>
      </c>
      <c r="CF3444">
        <v>1246.811217661472</v>
      </c>
      <c r="CG3444">
        <v>1268.475445525746</v>
      </c>
      <c r="CH3444">
        <v>1141.8600373787656</v>
      </c>
      <c r="CI3444">
        <v>1172.1070654619596</v>
      </c>
      <c r="CJ3444">
        <v>1173.6012803055853</v>
      </c>
      <c r="CK3444">
        <v>3210569.4817518601</v>
      </c>
      <c r="CL3444">
        <v>3055297.4632056425</v>
      </c>
      <c r="CM3444">
        <v>0</v>
      </c>
      <c r="CN3444">
        <v>0</v>
      </c>
      <c r="CO3444">
        <v>6213577.6553117093</v>
      </c>
      <c r="CP3444">
        <v>2778990.765283593</v>
      </c>
      <c r="CQ3444">
        <v>6281714.4327961262</v>
      </c>
      <c r="CR3444">
        <v>924135.00165822683</v>
      </c>
      <c r="CS3444">
        <v>0</v>
      </c>
      <c r="CT3444">
        <v>0</v>
      </c>
      <c r="CU3444">
        <v>0</v>
      </c>
      <c r="CV3444">
        <v>0</v>
      </c>
      <c r="CW3444">
        <v>6249057.9548019636</v>
      </c>
      <c r="CX3444">
        <v>2321586.9770536125</v>
      </c>
      <c r="CY3444">
        <v>6253435.7566199796</v>
      </c>
      <c r="CZ3444">
        <v>3557482.9899442629</v>
      </c>
      <c r="DA3444">
        <v>6286710.7336874781</v>
      </c>
      <c r="DB3444">
        <v>4674506.822819043</v>
      </c>
      <c r="DC3444">
        <v>6297079.7862253757</v>
      </c>
      <c r="DD3444">
        <v>3797123.3417067388</v>
      </c>
      <c r="DE3444">
        <v>6311707.1779969446</v>
      </c>
      <c r="DF3444">
        <v>5010741.6780668749</v>
      </c>
      <c r="DG3444">
        <v>6361800.3467702921</v>
      </c>
      <c r="DH3444">
        <v>6361800.3467702921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6421138.9635037193</v>
      </c>
      <c r="DP3444">
        <v>6421138.963503719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6421138.9635037193</v>
      </c>
      <c r="DZ3444">
        <v>6421138.9635037193</v>
      </c>
      <c r="EA3444">
        <v>0</v>
      </c>
      <c r="EB3444">
        <v>0</v>
      </c>
      <c r="EC3444">
        <v>6421138.9635037193</v>
      </c>
      <c r="ED3444">
        <v>6421138.9635037193</v>
      </c>
      <c r="EE3444">
        <v>0</v>
      </c>
      <c r="EF3444">
        <v>0</v>
      </c>
      <c r="EG3444">
        <v>0</v>
      </c>
      <c r="EH3444">
        <v>0</v>
      </c>
      <c r="EI3444">
        <v>6411827.0967348041</v>
      </c>
      <c r="EJ3444">
        <v>1062957.1400687089</v>
      </c>
      <c r="EK3444">
        <v>6306601.7155534439</v>
      </c>
      <c r="EL3444">
        <v>597091.63336366112</v>
      </c>
      <c r="EM3444">
        <v>6322567.1043649074</v>
      </c>
      <c r="EN3444">
        <v>2412651.2372146202</v>
      </c>
      <c r="EO3444">
        <v>6368008.806955087</v>
      </c>
      <c r="EP3444">
        <v>5392965.3561543562</v>
      </c>
      <c r="EQ3444">
        <v>2263860.7012581923</v>
      </c>
      <c r="ER3444">
        <v>4086831.91405519</v>
      </c>
      <c r="ES3444">
        <v>6347663.1563990228</v>
      </c>
      <c r="ET3444">
        <v>6421138.9635037193</v>
      </c>
      <c r="EU3444">
        <v>6421138.9635037193</v>
      </c>
      <c r="EV3444">
        <v>6421138.9635037193</v>
      </c>
      <c r="EW3444">
        <v>6371216.7591619156</v>
      </c>
      <c r="EX3444">
        <v>5082304.6230427399</v>
      </c>
      <c r="EY3444">
        <v>306521.15382910479</v>
      </c>
      <c r="EZ3444">
        <v>306521.15382910479</v>
      </c>
      <c r="FA3444">
        <v>6412779.7192613743</v>
      </c>
      <c r="FB3444">
        <v>6412779.7192613743</v>
      </c>
      <c r="FC3444">
        <v>6421138.9635037193</v>
      </c>
      <c r="FD3444">
        <v>6421138.9635037193</v>
      </c>
      <c r="FE3444">
        <v>6405154.0885031223</v>
      </c>
      <c r="FF3444">
        <v>6405154.0885031223</v>
      </c>
      <c r="FG3444">
        <v>6405576.6956276</v>
      </c>
      <c r="FH3444">
        <v>6405576.6956276</v>
      </c>
      <c r="FI3444">
        <v>6405576.6956276</v>
      </c>
      <c r="FJ3444">
        <v>6322211.3220207226</v>
      </c>
      <c r="FK3444">
        <v>4575075.7912026932</v>
      </c>
      <c r="FL3444">
        <v>5407253.0201368397</v>
      </c>
      <c r="FM3444">
        <v>6314658.7860520221</v>
      </c>
      <c r="FN3444">
        <v>6324160.0637938716</v>
      </c>
      <c r="FO3444">
        <v>6315673.2127050757</v>
      </c>
      <c r="FP3444">
        <v>6315673.2127050757</v>
      </c>
      <c r="FQ3444">
        <v>4683120.8666065093</v>
      </c>
      <c r="FR3444">
        <v>6334784.2786497362</v>
      </c>
      <c r="FS3444">
        <v>6334784.2786497362</v>
      </c>
      <c r="FT3444">
        <v>6421138.9635037193</v>
      </c>
      <c r="FU3444">
        <v>6421138.9635037193</v>
      </c>
      <c r="FV3444">
        <v>6388870.4549897723</v>
      </c>
      <c r="FW3444">
        <v>6049755.5178281423</v>
      </c>
      <c r="GD3444">
        <f>AVERAGE(SAFADModel_final_000030[[#This Row],[AF306:Daylighting Reference Point 1 Illuminance '[lux'](Hourly)]:[AF102:Daylighting Reference Point 1 Illuminance '[lux'](Hourly)]])</f>
        <v>2017.3068660451161</v>
      </c>
      <c r="GE3444">
        <f>AVERAGE(SAFADModel_final_000030[[#This Row],[IPD:Daylighting Reference Point 1 Illuminance '[lux'](Hourly)]:[AF211:Daylighting Reference Point 1 Illuminance '[lux'](Hourly)]])</f>
        <v>1732.7385591156371</v>
      </c>
    </row>
    <row r="3445" spans="1:187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1464.1224967768019</v>
      </c>
      <c r="BT3445">
        <v>756.23683457664629</v>
      </c>
      <c r="BU3445">
        <v>1637.0780245673325</v>
      </c>
      <c r="BV3445">
        <v>1508.0370655141642</v>
      </c>
      <c r="BW3445">
        <v>1520.9474325629435</v>
      </c>
      <c r="BX3445">
        <v>1962.3386983097005</v>
      </c>
      <c r="BY3445">
        <v>2809.3740072008136</v>
      </c>
      <c r="BZ3445">
        <v>1587.2397363397533</v>
      </c>
      <c r="CA3445">
        <v>3633.8443650478089</v>
      </c>
      <c r="CB3445">
        <v>1967.2035772265788</v>
      </c>
      <c r="CC3445">
        <v>2640.9525781921075</v>
      </c>
      <c r="CD3445">
        <v>3281.5893207154645</v>
      </c>
      <c r="CE3445">
        <v>2240.8211210510331</v>
      </c>
      <c r="CF3445">
        <v>1322.1002703097458</v>
      </c>
      <c r="CG3445">
        <v>1344.4953962070067</v>
      </c>
      <c r="CH3445">
        <v>1222.9074949649339</v>
      </c>
      <c r="CI3445">
        <v>1241.881234603218</v>
      </c>
      <c r="CJ3445">
        <v>1242.704845407178</v>
      </c>
      <c r="CK3445">
        <v>6390805.6279352726</v>
      </c>
      <c r="CL3445">
        <v>4632713.8503913665</v>
      </c>
      <c r="CM3445">
        <v>3214604.2057880349</v>
      </c>
      <c r="CN3445">
        <v>3214604.2057880349</v>
      </c>
      <c r="CO3445">
        <v>6301881.8973532412</v>
      </c>
      <c r="CP3445">
        <v>2974408.2959210053</v>
      </c>
      <c r="CQ3445">
        <v>6306788.5363253597</v>
      </c>
      <c r="CR3445">
        <v>1170230.662991887</v>
      </c>
      <c r="CS3445">
        <v>0</v>
      </c>
      <c r="CT3445">
        <v>0</v>
      </c>
      <c r="CU3445">
        <v>0</v>
      </c>
      <c r="CV3445">
        <v>0</v>
      </c>
      <c r="CW3445">
        <v>6272879.8093857421</v>
      </c>
      <c r="CX3445">
        <v>2543446.8760615657</v>
      </c>
      <c r="CY3445">
        <v>6276230.6570400083</v>
      </c>
      <c r="CZ3445">
        <v>3783904.4203051012</v>
      </c>
      <c r="DA3445">
        <v>6306139.6671569608</v>
      </c>
      <c r="DB3445">
        <v>5018056.6207744572</v>
      </c>
      <c r="DC3445">
        <v>6317508.0102269314</v>
      </c>
      <c r="DD3445">
        <v>4028396.8716399739</v>
      </c>
      <c r="DE3445">
        <v>6319309.4911080599</v>
      </c>
      <c r="DF3445">
        <v>6319309.4911080599</v>
      </c>
      <c r="DG3445">
        <v>6399251.3323556436</v>
      </c>
      <c r="DH3445">
        <v>6399251.3323556436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6432459.4171823785</v>
      </c>
      <c r="DP3445">
        <v>6432459.4171823785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6432459.4171823785</v>
      </c>
      <c r="DZ3445">
        <v>6432459.4171823785</v>
      </c>
      <c r="EA3445">
        <v>0</v>
      </c>
      <c r="EB3445">
        <v>0</v>
      </c>
      <c r="EC3445">
        <v>6432459.4171823785</v>
      </c>
      <c r="ED3445">
        <v>6432459.4171823785</v>
      </c>
      <c r="EE3445">
        <v>0</v>
      </c>
      <c r="EF3445">
        <v>0</v>
      </c>
      <c r="EG3445">
        <v>0</v>
      </c>
      <c r="EH3445">
        <v>0</v>
      </c>
      <c r="EI3445">
        <v>6425398.5249595968</v>
      </c>
      <c r="EJ3445">
        <v>1541900.086145638</v>
      </c>
      <c r="EK3445">
        <v>6423368.637029564</v>
      </c>
      <c r="EL3445">
        <v>3543213.7078393828</v>
      </c>
      <c r="EM3445">
        <v>6411870.6284103338</v>
      </c>
      <c r="EN3445">
        <v>2645867.2440471137</v>
      </c>
      <c r="EO3445">
        <v>6400539.5974750221</v>
      </c>
      <c r="EP3445">
        <v>3313191.3012789832</v>
      </c>
      <c r="EQ3445">
        <v>2250493.49743398</v>
      </c>
      <c r="ER3445">
        <v>4167580.0989459641</v>
      </c>
      <c r="ES3445">
        <v>6384445.2293287385</v>
      </c>
      <c r="ET3445">
        <v>6432459.4171823785</v>
      </c>
      <c r="EU3445">
        <v>6432459.4171823785</v>
      </c>
      <c r="EV3445">
        <v>6432459.4171823785</v>
      </c>
      <c r="EW3445">
        <v>6394531.5887237312</v>
      </c>
      <c r="EX3445">
        <v>5485571.0405890392</v>
      </c>
      <c r="EY3445">
        <v>308972.89371964266</v>
      </c>
      <c r="EZ3445">
        <v>308972.89371963788</v>
      </c>
      <c r="FA3445">
        <v>6432459.4171823785</v>
      </c>
      <c r="FB3445">
        <v>6432459.4171823785</v>
      </c>
      <c r="FC3445">
        <v>6432459.4171823785</v>
      </c>
      <c r="FD3445">
        <v>6432459.4171823785</v>
      </c>
      <c r="FE3445">
        <v>6432237.4143927395</v>
      </c>
      <c r="FF3445">
        <v>6432237.4143927395</v>
      </c>
      <c r="FG3445">
        <v>6432273.6832114197</v>
      </c>
      <c r="FH3445">
        <v>6432273.6832114197</v>
      </c>
      <c r="FI3445">
        <v>6432273.6832114197</v>
      </c>
      <c r="FJ3445">
        <v>6344718.5453811092</v>
      </c>
      <c r="FK3445">
        <v>4894929.0557234371</v>
      </c>
      <c r="FL3445">
        <v>5565584.093442509</v>
      </c>
      <c r="FM3445">
        <v>6348349.1030670032</v>
      </c>
      <c r="FN3445">
        <v>6359123.9692808287</v>
      </c>
      <c r="FO3445">
        <v>6335930.17841544</v>
      </c>
      <c r="FP3445">
        <v>6335930.17841544</v>
      </c>
      <c r="FQ3445">
        <v>5304246.9862659499</v>
      </c>
      <c r="FR3445">
        <v>6373988.2840111414</v>
      </c>
      <c r="FS3445">
        <v>6373988.2840111414</v>
      </c>
      <c r="FT3445">
        <v>6432459.4171823785</v>
      </c>
      <c r="FU3445">
        <v>6432459.4171823785</v>
      </c>
      <c r="FV3445">
        <v>6432459.4171823785</v>
      </c>
      <c r="FW3445">
        <v>6370061.5141008776</v>
      </c>
      <c r="GD3445">
        <f>AVERAGE(SAFADModel_final_000030[[#This Row],[AF306:Daylighting Reference Point 1 Illuminance '[lux'](Hourly)]:[AF102:Daylighting Reference Point 1 Illuminance '[lux'](Hourly)]])</f>
        <v>1875.4687400995515</v>
      </c>
      <c r="GE3445">
        <f>AVERAGE(SAFADModel_final_000030[[#This Row],[IPD:Daylighting Reference Point 1 Illuminance '[lux'](Hourly)]:[AF211:Daylighting Reference Point 1 Illuminance '[lux'](Hourly)]])</f>
        <v>1833.8506487419181</v>
      </c>
    </row>
    <row r="3446" spans="1:187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1434.66726258176</v>
      </c>
      <c r="BT3446">
        <v>748.82358434122455</v>
      </c>
      <c r="BU3446">
        <v>1579.3192563053742</v>
      </c>
      <c r="BV3446">
        <v>1476.4698463931791</v>
      </c>
      <c r="BW3446">
        <v>1489.2355850242868</v>
      </c>
      <c r="BX3446">
        <v>2064.5381631109954</v>
      </c>
      <c r="BY3446">
        <v>2946.678023007009</v>
      </c>
      <c r="BZ3446">
        <v>1572.4365129425969</v>
      </c>
      <c r="CA3446">
        <v>4093.6329171722014</v>
      </c>
      <c r="CB3446">
        <v>2155.6061306928236</v>
      </c>
      <c r="CC3446">
        <v>2901.5227163926465</v>
      </c>
      <c r="CD3446">
        <v>3771.6982183206856</v>
      </c>
      <c r="CE3446">
        <v>2111.5550993608663</v>
      </c>
      <c r="CF3446">
        <v>1352.1641989148086</v>
      </c>
      <c r="CG3446">
        <v>1375.3060470869084</v>
      </c>
      <c r="CH3446">
        <v>1260.5622951694668</v>
      </c>
      <c r="CI3446">
        <v>1271.0467686874165</v>
      </c>
      <c r="CJ3446">
        <v>1271.6157825165567</v>
      </c>
      <c r="CK3446">
        <v>6399036.1976904161</v>
      </c>
      <c r="CL3446">
        <v>4513914.5452904981</v>
      </c>
      <c r="CM3446">
        <v>6351572.4395744419</v>
      </c>
      <c r="CN3446">
        <v>5940198.1067270879</v>
      </c>
      <c r="CO3446">
        <v>6333788.0324921915</v>
      </c>
      <c r="CP3446">
        <v>3082310.9943689709</v>
      </c>
      <c r="CQ3446">
        <v>3160241.0200622785</v>
      </c>
      <c r="CR3446">
        <v>741838.07542700775</v>
      </c>
      <c r="CS3446">
        <v>3220006.0196620352</v>
      </c>
      <c r="CT3446">
        <v>3220006.0196620352</v>
      </c>
      <c r="CU3446">
        <v>0</v>
      </c>
      <c r="CV3446">
        <v>0</v>
      </c>
      <c r="CW3446">
        <v>6316652.0932821613</v>
      </c>
      <c r="CX3446">
        <v>1602285.8566500549</v>
      </c>
      <c r="CY3446">
        <v>6297557.1616713768</v>
      </c>
      <c r="CZ3446">
        <v>4006685.6837025802</v>
      </c>
      <c r="DA3446">
        <v>6324183.0821176041</v>
      </c>
      <c r="DB3446">
        <v>5092928.8578916304</v>
      </c>
      <c r="DC3446">
        <v>6334094.243459695</v>
      </c>
      <c r="DD3446">
        <v>5263856.3311257428</v>
      </c>
      <c r="DE3446">
        <v>6363214.581966646</v>
      </c>
      <c r="DF3446">
        <v>6363214.581966646</v>
      </c>
      <c r="DG3446">
        <v>6408130.8282154873</v>
      </c>
      <c r="DH3446">
        <v>6408130.8282154873</v>
      </c>
      <c r="DI3446">
        <v>0</v>
      </c>
      <c r="DJ3446">
        <v>0</v>
      </c>
      <c r="DK3446">
        <v>3230881.2826655195</v>
      </c>
      <c r="DL3446">
        <v>3230881.2826655195</v>
      </c>
      <c r="DM3446">
        <v>0</v>
      </c>
      <c r="DN3446">
        <v>0</v>
      </c>
      <c r="DO3446">
        <v>6455383.9666776266</v>
      </c>
      <c r="DP3446">
        <v>6455383.9666776266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6455383.9666776266</v>
      </c>
      <c r="DZ3446">
        <v>6455383.9666776266</v>
      </c>
      <c r="EA3446">
        <v>0</v>
      </c>
      <c r="EB3446">
        <v>0</v>
      </c>
      <c r="EC3446">
        <v>6455383.9666776266</v>
      </c>
      <c r="ED3446">
        <v>6455383.9666776266</v>
      </c>
      <c r="EE3446">
        <v>0</v>
      </c>
      <c r="EF3446">
        <v>0</v>
      </c>
      <c r="EG3446">
        <v>0</v>
      </c>
      <c r="EH3446">
        <v>0</v>
      </c>
      <c r="EI3446">
        <v>6446684.4346153922</v>
      </c>
      <c r="EJ3446">
        <v>1928157.956528855</v>
      </c>
      <c r="EK3446">
        <v>6430427.7078289324</v>
      </c>
      <c r="EL3446">
        <v>3739298.9362301463</v>
      </c>
      <c r="EM3446">
        <v>6455383.9666776266</v>
      </c>
      <c r="EN3446">
        <v>1232740.6023234183</v>
      </c>
      <c r="EO3446">
        <v>6454331.7073254362</v>
      </c>
      <c r="EP3446">
        <v>1433199.3640031847</v>
      </c>
      <c r="EQ3446">
        <v>2299158.2821179079</v>
      </c>
      <c r="ER3446">
        <v>4359886.0806536069</v>
      </c>
      <c r="ES3446">
        <v>6424899.3075637957</v>
      </c>
      <c r="ET3446">
        <v>6455383.9666776266</v>
      </c>
      <c r="EU3446">
        <v>6455383.9666776266</v>
      </c>
      <c r="EV3446">
        <v>6455383.9666776266</v>
      </c>
      <c r="EW3446">
        <v>6414008.1049943762</v>
      </c>
      <c r="EX3446">
        <v>5904107.7987146787</v>
      </c>
      <c r="EY3446">
        <v>309347.39845787815</v>
      </c>
      <c r="EZ3446">
        <v>309347.39845787833</v>
      </c>
      <c r="FA3446">
        <v>6455383.9666776266</v>
      </c>
      <c r="FB3446">
        <v>6455383.9666776266</v>
      </c>
      <c r="FC3446">
        <v>6455383.9666776266</v>
      </c>
      <c r="FD3446">
        <v>6455383.9666776266</v>
      </c>
      <c r="FE3446">
        <v>6455383.9666776266</v>
      </c>
      <c r="FF3446">
        <v>6455383.9666776266</v>
      </c>
      <c r="FG3446">
        <v>6455383.9666776266</v>
      </c>
      <c r="FH3446">
        <v>6455383.9666776266</v>
      </c>
      <c r="FI3446">
        <v>6455383.9666776266</v>
      </c>
      <c r="FJ3446">
        <v>6364546.2208364503</v>
      </c>
      <c r="FK3446">
        <v>5197816.0144376857</v>
      </c>
      <c r="FL3446">
        <v>5725901.3538564797</v>
      </c>
      <c r="FM3446">
        <v>6384099.9532626905</v>
      </c>
      <c r="FN3446">
        <v>6395601.0884203194</v>
      </c>
      <c r="FO3446">
        <v>6352116.6999666607</v>
      </c>
      <c r="FP3446">
        <v>6352116.6999666607</v>
      </c>
      <c r="FQ3446">
        <v>5993415.3099227035</v>
      </c>
      <c r="FR3446">
        <v>6417515.1172865815</v>
      </c>
      <c r="FS3446">
        <v>6417515.1172865815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  <c r="GD3446">
        <f>AVERAGE(SAFADModel_final_000030[[#This Row],[AF306:Daylighting Reference Point 1 Illuminance '[lux'](Hourly)]:[AF102:Daylighting Reference Point 1 Illuminance '[lux'](Hourly)]])</f>
        <v>1933.9779056531806</v>
      </c>
      <c r="GE3446">
        <f>AVERAGE(SAFADModel_final_000030[[#This Row],[IPD:Daylighting Reference Point 1 Illuminance '[lux'](Hourly)]:[AF211:Daylighting Reference Point 1 Illuminance '[lux'](Hourly)]])</f>
        <v>1941.2308063491307</v>
      </c>
    </row>
    <row r="3447" spans="1:187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1463.3423225588376</v>
      </c>
      <c r="BT3447">
        <v>776.13860761933654</v>
      </c>
      <c r="BU3447">
        <v>1570.1690971064734</v>
      </c>
      <c r="BV3447">
        <v>1497.1614878082164</v>
      </c>
      <c r="BW3447">
        <v>1510.1846071169018</v>
      </c>
      <c r="BX3447">
        <v>2323.6484271924223</v>
      </c>
      <c r="BY3447">
        <v>3320.9646796247866</v>
      </c>
      <c r="BZ3447">
        <v>1621.2218327643225</v>
      </c>
      <c r="CA3447">
        <v>5115.0737871036781</v>
      </c>
      <c r="CB3447">
        <v>2509.8914667403701</v>
      </c>
      <c r="CC3447">
        <v>3419.3566134058838</v>
      </c>
      <c r="CD3447">
        <v>4742.4960951181429</v>
      </c>
      <c r="CE3447">
        <v>1937.1672739316816</v>
      </c>
      <c r="CF3447">
        <v>1401.5796090367128</v>
      </c>
      <c r="CG3447">
        <v>1426.5223330202014</v>
      </c>
      <c r="CH3447">
        <v>1321.228842024484</v>
      </c>
      <c r="CI3447">
        <v>1322.2249516164497</v>
      </c>
      <c r="CJ3447">
        <v>1322.6629090318902</v>
      </c>
      <c r="CK3447">
        <v>6417178.8337060548</v>
      </c>
      <c r="CL3447">
        <v>4415382.9590685572</v>
      </c>
      <c r="CM3447">
        <v>6382907.3980754409</v>
      </c>
      <c r="CN3447">
        <v>6217954.0177992973</v>
      </c>
      <c r="CO3447">
        <v>3160219.4858699972</v>
      </c>
      <c r="CP3447">
        <v>2756974.9424579879</v>
      </c>
      <c r="CQ3447">
        <v>0</v>
      </c>
      <c r="CR3447">
        <v>0</v>
      </c>
      <c r="CS3447">
        <v>6272688.3076367863</v>
      </c>
      <c r="CT3447">
        <v>5706059.6116752513</v>
      </c>
      <c r="CU3447">
        <v>0</v>
      </c>
      <c r="CV3447">
        <v>0</v>
      </c>
      <c r="CW3447">
        <v>6383796.7108576894</v>
      </c>
      <c r="CX3447">
        <v>327815.5628928825</v>
      </c>
      <c r="CY3447">
        <v>3154803.5612131357</v>
      </c>
      <c r="CZ3447">
        <v>2068614.2602431322</v>
      </c>
      <c r="DA3447">
        <v>6338661.1465288745</v>
      </c>
      <c r="DB3447">
        <v>5100270.3386071259</v>
      </c>
      <c r="DC3447">
        <v>6349028.4389540097</v>
      </c>
      <c r="DD3447">
        <v>5253146.9447131967</v>
      </c>
      <c r="DE3447">
        <v>6394582.7606065795</v>
      </c>
      <c r="DF3447">
        <v>6394582.7606065795</v>
      </c>
      <c r="DG3447">
        <v>6398464.3946870761</v>
      </c>
      <c r="DH3447">
        <v>6393840.058256086</v>
      </c>
      <c r="DI3447">
        <v>6481462.4590634787</v>
      </c>
      <c r="DJ3447">
        <v>6481462.4590634787</v>
      </c>
      <c r="DK3447">
        <v>3237401.2386305248</v>
      </c>
      <c r="DL3447">
        <v>3237401.2386305248</v>
      </c>
      <c r="DM3447">
        <v>0</v>
      </c>
      <c r="DN3447">
        <v>0</v>
      </c>
      <c r="DO3447">
        <v>6481462.4590634787</v>
      </c>
      <c r="DP3447">
        <v>6481462.4590634787</v>
      </c>
      <c r="DQ3447">
        <v>0</v>
      </c>
      <c r="DR3447">
        <v>0</v>
      </c>
      <c r="DS3447">
        <v>3244061.220432953</v>
      </c>
      <c r="DT3447">
        <v>3244061.220432953</v>
      </c>
      <c r="DU3447">
        <v>0</v>
      </c>
      <c r="DV3447">
        <v>0</v>
      </c>
      <c r="DW3447">
        <v>0</v>
      </c>
      <c r="DX3447">
        <v>0</v>
      </c>
      <c r="DY3447">
        <v>6481462.4590634787</v>
      </c>
      <c r="DZ3447">
        <v>6481462.4590634787</v>
      </c>
      <c r="EA3447">
        <v>0</v>
      </c>
      <c r="EB3447">
        <v>0</v>
      </c>
      <c r="EC3447">
        <v>6481462.4590634787</v>
      </c>
      <c r="ED3447">
        <v>6481462.4590634787</v>
      </c>
      <c r="EE3447">
        <v>0</v>
      </c>
      <c r="EF3447">
        <v>0</v>
      </c>
      <c r="EG3447">
        <v>0</v>
      </c>
      <c r="EH3447">
        <v>0</v>
      </c>
      <c r="EI3447">
        <v>6449770.8491170164</v>
      </c>
      <c r="EJ3447">
        <v>4415550.8376849731</v>
      </c>
      <c r="EK3447">
        <v>6458730.1937025152</v>
      </c>
      <c r="EL3447">
        <v>4048587.932762241</v>
      </c>
      <c r="EM3447">
        <v>6460560.8081209594</v>
      </c>
      <c r="EN3447">
        <v>3426748.6860654363</v>
      </c>
      <c r="EO3447">
        <v>6431696.0537393661</v>
      </c>
      <c r="EP3447">
        <v>6431696.0537393661</v>
      </c>
      <c r="EQ3447">
        <v>2386909.3294659881</v>
      </c>
      <c r="ER3447">
        <v>4560310.3152399911</v>
      </c>
      <c r="ES3447">
        <v>6459343.0168386009</v>
      </c>
      <c r="ET3447">
        <v>6481462.4590634787</v>
      </c>
      <c r="EU3447">
        <v>6481462.4590634787</v>
      </c>
      <c r="EV3447">
        <v>6481462.4590634787</v>
      </c>
      <c r="EW3447">
        <v>6427116.560121106</v>
      </c>
      <c r="EX3447">
        <v>6241729.6537754517</v>
      </c>
      <c r="EY3447">
        <v>308835.83869215974</v>
      </c>
      <c r="EZ3447">
        <v>308179.30084246391</v>
      </c>
      <c r="FA3447">
        <v>6481462.4590634787</v>
      </c>
      <c r="FB3447">
        <v>6481462.4590634787</v>
      </c>
      <c r="FC3447">
        <v>6481462.4590634787</v>
      </c>
      <c r="FD3447">
        <v>6481462.4590634787</v>
      </c>
      <c r="FE3447">
        <v>6481462.4590634787</v>
      </c>
      <c r="FF3447">
        <v>6481462.4590634787</v>
      </c>
      <c r="FG3447">
        <v>6481462.4590634787</v>
      </c>
      <c r="FH3447">
        <v>6481462.4590634787</v>
      </c>
      <c r="FI3447">
        <v>6481462.4590634787</v>
      </c>
      <c r="FJ3447">
        <v>6379895.8952568807</v>
      </c>
      <c r="FK3447">
        <v>5396817.5037325248</v>
      </c>
      <c r="FL3447">
        <v>5856204.1322858967</v>
      </c>
      <c r="FM3447">
        <v>6411455.1895161122</v>
      </c>
      <c r="FN3447">
        <v>6423521.9823499229</v>
      </c>
      <c r="FO3447">
        <v>6366423.301867255</v>
      </c>
      <c r="FP3447">
        <v>6366423.301867255</v>
      </c>
      <c r="FQ3447">
        <v>6361021.7150145406</v>
      </c>
      <c r="FR3447">
        <v>6454119.9549858598</v>
      </c>
      <c r="FS3447">
        <v>6454119.9549858598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  <c r="GD3447">
        <f>AVERAGE(SAFADModel_final_000030[[#This Row],[AF306:Daylighting Reference Point 1 Illuminance '[lux'](Hourly)]:[AF102:Daylighting Reference Point 1 Illuminance '[lux'](Hourly)]])</f>
        <v>2133.1005387661085</v>
      </c>
      <c r="GE3447">
        <f>AVERAGE(SAFADModel_final_000030[[#This Row],[IPD:Daylighting Reference Point 1 Illuminance '[lux'](Hourly)]:[AF211:Daylighting Reference Point 1 Illuminance '[lux'](Hourly)]])</f>
        <v>2155.9033437695348</v>
      </c>
    </row>
    <row r="3448" spans="1:187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1388.3112919198641</v>
      </c>
      <c r="BT3448">
        <v>745.08755209296442</v>
      </c>
      <c r="BU3448">
        <v>1463.7750835607096</v>
      </c>
      <c r="BV3448">
        <v>1410.7535150811593</v>
      </c>
      <c r="BW3448">
        <v>1423.0456750917747</v>
      </c>
      <c r="BX3448">
        <v>2362.7940520174466</v>
      </c>
      <c r="BY3448">
        <v>3392.4156545743112</v>
      </c>
      <c r="BZ3448">
        <v>1543.8100616194404</v>
      </c>
      <c r="CA3448">
        <v>5617.4754110391195</v>
      </c>
      <c r="CB3448">
        <v>2670.8266727351674</v>
      </c>
      <c r="CC3448">
        <v>3689.5150145285133</v>
      </c>
      <c r="CD3448">
        <v>5302.4722636702363</v>
      </c>
      <c r="CE3448">
        <v>1818.9465747320708</v>
      </c>
      <c r="CF3448">
        <v>1408.6744050514862</v>
      </c>
      <c r="CG3448">
        <v>1434.4269944672506</v>
      </c>
      <c r="CH3448">
        <v>1335.1522818777303</v>
      </c>
      <c r="CI3448">
        <v>1335.6369882037936</v>
      </c>
      <c r="CJ3448">
        <v>1336.1200150299549</v>
      </c>
      <c r="CK3448">
        <v>6293104.8187400959</v>
      </c>
      <c r="CL3448">
        <v>2447162.1719910917</v>
      </c>
      <c r="CM3448">
        <v>6331393.7174924966</v>
      </c>
      <c r="CN3448">
        <v>5992259.4100500736</v>
      </c>
      <c r="CO3448">
        <v>0</v>
      </c>
      <c r="CP3448">
        <v>0</v>
      </c>
      <c r="CQ3448">
        <v>0</v>
      </c>
      <c r="CR3448">
        <v>0</v>
      </c>
      <c r="CS3448">
        <v>6260330.2017526105</v>
      </c>
      <c r="CT3448">
        <v>5753592.5357532995</v>
      </c>
      <c r="CU3448">
        <v>0</v>
      </c>
      <c r="CV3448">
        <v>0</v>
      </c>
      <c r="CW3448">
        <v>6363658.7880495982</v>
      </c>
      <c r="CX3448">
        <v>2099440.4140570578</v>
      </c>
      <c r="CY3448">
        <v>0</v>
      </c>
      <c r="CZ3448">
        <v>0</v>
      </c>
      <c r="DA3448">
        <v>6346700.2093658112</v>
      </c>
      <c r="DB3448">
        <v>5265950.4994195653</v>
      </c>
      <c r="DC3448">
        <v>6358858.5141058359</v>
      </c>
      <c r="DD3448">
        <v>4137367.6394158052</v>
      </c>
      <c r="DE3448">
        <v>6388800.3925760323</v>
      </c>
      <c r="DF3448">
        <v>6388800.3925760323</v>
      </c>
      <c r="DG3448">
        <v>6490599.2992420131</v>
      </c>
      <c r="DH3448">
        <v>6490599.2992420131</v>
      </c>
      <c r="DI3448">
        <v>6498975.2018218497</v>
      </c>
      <c r="DJ3448">
        <v>6498975.2018218497</v>
      </c>
      <c r="DK3448">
        <v>0</v>
      </c>
      <c r="DL3448">
        <v>0</v>
      </c>
      <c r="DM3448">
        <v>0</v>
      </c>
      <c r="DN3448">
        <v>0</v>
      </c>
      <c r="DO3448">
        <v>6498975.2018218497</v>
      </c>
      <c r="DP3448">
        <v>6498975.2018218497</v>
      </c>
      <c r="DQ3448">
        <v>0</v>
      </c>
      <c r="DR3448">
        <v>0</v>
      </c>
      <c r="DS3448">
        <v>6498975.2018218497</v>
      </c>
      <c r="DT3448">
        <v>6498975.2018218497</v>
      </c>
      <c r="DU3448">
        <v>0</v>
      </c>
      <c r="DV3448">
        <v>0</v>
      </c>
      <c r="DW3448">
        <v>3250855.6236771103</v>
      </c>
      <c r="DX3448">
        <v>3250855.6236771103</v>
      </c>
      <c r="DY3448">
        <v>6498975.2018218497</v>
      </c>
      <c r="DZ3448">
        <v>6498975.2018218497</v>
      </c>
      <c r="EA3448">
        <v>3250855.6236771103</v>
      </c>
      <c r="EB3448">
        <v>3250855.6236771103</v>
      </c>
      <c r="EC3448">
        <v>6498975.2018218497</v>
      </c>
      <c r="ED3448">
        <v>6498975.2018218497</v>
      </c>
      <c r="EE3448">
        <v>3250855.6236771103</v>
      </c>
      <c r="EF3448">
        <v>3250855.6236771103</v>
      </c>
      <c r="EG3448">
        <v>3250855.6236771103</v>
      </c>
      <c r="EH3448">
        <v>3250855.6236771103</v>
      </c>
      <c r="EI3448">
        <v>6457811.230304068</v>
      </c>
      <c r="EJ3448">
        <v>6457811.230304068</v>
      </c>
      <c r="EK3448">
        <v>6440575.4757155087</v>
      </c>
      <c r="EL3448">
        <v>6430772.7606124375</v>
      </c>
      <c r="EM3448">
        <v>6439184.0821871404</v>
      </c>
      <c r="EN3448">
        <v>5314606.6587418253</v>
      </c>
      <c r="EO3448">
        <v>6440540.2315396871</v>
      </c>
      <c r="EP3448">
        <v>6440540.2315396871</v>
      </c>
      <c r="EQ3448">
        <v>2441823.2430076357</v>
      </c>
      <c r="ER3448">
        <v>4633142.864460378</v>
      </c>
      <c r="ES3448">
        <v>6481259.1788196284</v>
      </c>
      <c r="ET3448">
        <v>6498975.2018218497</v>
      </c>
      <c r="EU3448">
        <v>6498975.2018218497</v>
      </c>
      <c r="EV3448">
        <v>6498975.2018218497</v>
      </c>
      <c r="EW3448">
        <v>6434381.9015844567</v>
      </c>
      <c r="EX3448">
        <v>6428282.2588365516</v>
      </c>
      <c r="EY3448">
        <v>359955.11603775795</v>
      </c>
      <c r="EZ3448">
        <v>307182.96814983035</v>
      </c>
      <c r="FA3448">
        <v>6498975.2018218497</v>
      </c>
      <c r="FB3448">
        <v>6498975.2018218497</v>
      </c>
      <c r="FC3448">
        <v>6498975.2018218497</v>
      </c>
      <c r="FD3448">
        <v>6498975.2018218497</v>
      </c>
      <c r="FE3448">
        <v>6498975.2018218497</v>
      </c>
      <c r="FF3448">
        <v>6498975.2018218497</v>
      </c>
      <c r="FG3448">
        <v>6498975.2018218497</v>
      </c>
      <c r="FH3448">
        <v>6498975.2018218497</v>
      </c>
      <c r="FI3448">
        <v>6498975.2018218497</v>
      </c>
      <c r="FJ3448">
        <v>6391217.2307100343</v>
      </c>
      <c r="FK3448">
        <v>5421620.7210778827</v>
      </c>
      <c r="FL3448">
        <v>5946344.5484627448</v>
      </c>
      <c r="FM3448">
        <v>6427720.1161302347</v>
      </c>
      <c r="FN3448">
        <v>6440135.1875687595</v>
      </c>
      <c r="FO3448">
        <v>6382966.2766749794</v>
      </c>
      <c r="FP3448">
        <v>6382966.2766749794</v>
      </c>
      <c r="FQ3448">
        <v>6382966.2766749794</v>
      </c>
      <c r="FR3448">
        <v>6477628.986400214</v>
      </c>
      <c r="FS3448">
        <v>6477628.986400214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  <c r="GD3448">
        <f>AVERAGE(SAFADModel_final_000030[[#This Row],[AF306:Daylighting Reference Point 1 Illuminance '[lux'](Hourly)]:[AF102:Daylighting Reference Point 1 Illuminance '[lux'](Hourly)]])</f>
        <v>2149.7186996663099</v>
      </c>
      <c r="GE3448">
        <f>AVERAGE(SAFADModel_final_000030[[#This Row],[IPD:Daylighting Reference Point 1 Illuminance '[lux'](Hourly)]:[AF211:Daylighting Reference Point 1 Illuminance '[lux'](Hourly)]])</f>
        <v>2259.0856900329113</v>
      </c>
    </row>
    <row r="3449" spans="1:187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1107.0612507046774</v>
      </c>
      <c r="BT3449">
        <v>598.74926489003144</v>
      </c>
      <c r="BU3449">
        <v>1156.7396458998887</v>
      </c>
      <c r="BV3449">
        <v>1118.4916482947608</v>
      </c>
      <c r="BW3449">
        <v>1128.2033608106076</v>
      </c>
      <c r="BX3449">
        <v>1960.008415903176</v>
      </c>
      <c r="BY3449">
        <v>2814.6394003895493</v>
      </c>
      <c r="BZ3449">
        <v>1229.0007544389009</v>
      </c>
      <c r="CA3449">
        <v>6413.1757962202255</v>
      </c>
      <c r="CB3449">
        <v>2266.0342941650861</v>
      </c>
      <c r="CC3449">
        <v>3146.8762554703972</v>
      </c>
      <c r="CD3449">
        <v>6153.7804978133854</v>
      </c>
      <c r="CE3449">
        <v>1457.3723570690861</v>
      </c>
      <c r="CF3449">
        <v>1154.7700800650935</v>
      </c>
      <c r="CG3449">
        <v>1176.1366048220898</v>
      </c>
      <c r="CH3449">
        <v>1095.7678499788515</v>
      </c>
      <c r="CI3449">
        <v>1098.5979318650873</v>
      </c>
      <c r="CJ3449">
        <v>1099.0771565868415</v>
      </c>
      <c r="CK3449">
        <v>6120687.2447033701</v>
      </c>
      <c r="CL3449">
        <v>312983.48758295155</v>
      </c>
      <c r="CM3449">
        <v>6405531.3070035288</v>
      </c>
      <c r="CN3449">
        <v>6405531.3070035288</v>
      </c>
      <c r="CO3449">
        <v>0</v>
      </c>
      <c r="CP3449">
        <v>0</v>
      </c>
      <c r="CQ3449">
        <v>0</v>
      </c>
      <c r="CR3449">
        <v>0</v>
      </c>
      <c r="CS3449">
        <v>6256069.1970432429</v>
      </c>
      <c r="CT3449">
        <v>5796775.061039173</v>
      </c>
      <c r="CU3449">
        <v>0</v>
      </c>
      <c r="CV3449">
        <v>0</v>
      </c>
      <c r="CW3449">
        <v>6330050.9341974426</v>
      </c>
      <c r="CX3449">
        <v>3953958.5573635339</v>
      </c>
      <c r="CY3449">
        <v>0</v>
      </c>
      <c r="CZ3449">
        <v>0</v>
      </c>
      <c r="DA3449">
        <v>3173410.1217116602</v>
      </c>
      <c r="DB3449">
        <v>2624009.6315699215</v>
      </c>
      <c r="DC3449">
        <v>6359161.3614517786</v>
      </c>
      <c r="DD3449">
        <v>4034936.0055719726</v>
      </c>
      <c r="DE3449">
        <v>6370618.140281491</v>
      </c>
      <c r="DF3449">
        <v>5222319.2954151649</v>
      </c>
      <c r="DG3449">
        <v>6500339.2497708648</v>
      </c>
      <c r="DH3449">
        <v>6500339.2497708648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6500339.2497708648</v>
      </c>
      <c r="DP3449">
        <v>6500339.2497708648</v>
      </c>
      <c r="DQ3449">
        <v>0</v>
      </c>
      <c r="DR3449">
        <v>0</v>
      </c>
      <c r="DS3449">
        <v>6500339.2497708648</v>
      </c>
      <c r="DT3449">
        <v>6500339.2497708648</v>
      </c>
      <c r="DU3449">
        <v>0</v>
      </c>
      <c r="DV3449">
        <v>0</v>
      </c>
      <c r="DW3449">
        <v>3250855.0131670707</v>
      </c>
      <c r="DX3449">
        <v>3250855.0131670707</v>
      </c>
      <c r="DY3449">
        <v>6500339.2497708648</v>
      </c>
      <c r="DZ3449">
        <v>6500339.2497708648</v>
      </c>
      <c r="EA3449">
        <v>3250855.0131670707</v>
      </c>
      <c r="EB3449">
        <v>3250855.0131670707</v>
      </c>
      <c r="EC3449">
        <v>6500339.2497708648</v>
      </c>
      <c r="ED3449">
        <v>6500339.2497708648</v>
      </c>
      <c r="EE3449">
        <v>3250855.0131670707</v>
      </c>
      <c r="EF3449">
        <v>3250855.0131670707</v>
      </c>
      <c r="EG3449">
        <v>3250855.0131670707</v>
      </c>
      <c r="EH3449">
        <v>3250855.0131670707</v>
      </c>
      <c r="EI3449">
        <v>6451022.1261068014</v>
      </c>
      <c r="EJ3449">
        <v>5141330.7889350737</v>
      </c>
      <c r="EK3449">
        <v>6435493.5395204611</v>
      </c>
      <c r="EL3449">
        <v>6387441.548819581</v>
      </c>
      <c r="EM3449">
        <v>6433290.3431643182</v>
      </c>
      <c r="EN3449">
        <v>5291561.5264978949</v>
      </c>
      <c r="EO3449">
        <v>0</v>
      </c>
      <c r="EP3449">
        <v>0</v>
      </c>
      <c r="EQ3449">
        <v>2419704.9784986703</v>
      </c>
      <c r="ER3449">
        <v>4527218.1748293666</v>
      </c>
      <c r="ES3449">
        <v>6480713.1657646727</v>
      </c>
      <c r="ET3449">
        <v>6500339.2497708648</v>
      </c>
      <c r="EU3449">
        <v>6500339.2497708648</v>
      </c>
      <c r="EV3449">
        <v>6500339.2497708648</v>
      </c>
      <c r="EW3449">
        <v>6430700.2857208531</v>
      </c>
      <c r="EX3449">
        <v>6424925.6023716051</v>
      </c>
      <c r="EY3449">
        <v>343133.08558131708</v>
      </c>
      <c r="EZ3449">
        <v>306481.23601455108</v>
      </c>
      <c r="FA3449">
        <v>6500339.2497708648</v>
      </c>
      <c r="FB3449">
        <v>6500339.2497708648</v>
      </c>
      <c r="FC3449">
        <v>6500339.2497708648</v>
      </c>
      <c r="FD3449">
        <v>6500339.2497708648</v>
      </c>
      <c r="FE3449">
        <v>6500339.2497708648</v>
      </c>
      <c r="FF3449">
        <v>6500339.2497708648</v>
      </c>
      <c r="FG3449">
        <v>6500339.2497708648</v>
      </c>
      <c r="FH3449">
        <v>6500339.2497708648</v>
      </c>
      <c r="FI3449">
        <v>6500339.2497708648</v>
      </c>
      <c r="FJ3449">
        <v>6394782.8037536256</v>
      </c>
      <c r="FK3449">
        <v>5166107.3265657555</v>
      </c>
      <c r="FL3449">
        <v>5943393.3716860581</v>
      </c>
      <c r="FM3449">
        <v>6424628.0953372223</v>
      </c>
      <c r="FN3449">
        <v>6437316.6809922494</v>
      </c>
      <c r="FO3449">
        <v>6380461.2894047936</v>
      </c>
      <c r="FP3449">
        <v>6380461.2894047936</v>
      </c>
      <c r="FQ3449">
        <v>6380461.2894047936</v>
      </c>
      <c r="FR3449">
        <v>6479781.6049044942</v>
      </c>
      <c r="FS3449">
        <v>6479781.6049044942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  <c r="GD3449">
        <f>AVERAGE(SAFADModel_final_000030[[#This Row],[AF306:Daylighting Reference Point 1 Illuminance '[lux'](Hourly)]:[AF102:Daylighting Reference Point 1 Illuminance '[lux'](Hourly)]])</f>
        <v>1947.3410597279794</v>
      </c>
      <c r="GE3449">
        <f>AVERAGE(SAFADModel_final_000030[[#This Row],[IPD:Daylighting Reference Point 1 Illuminance '[lux'](Hourly)]:[AF211:Daylighting Reference Point 1 Illuminance '[lux'](Hourly)]])</f>
        <v>2072.0458919817684</v>
      </c>
    </row>
    <row r="3450" spans="1:187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4909896842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717565650382</v>
      </c>
      <c r="BI3450">
        <v>9478.6505356678426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634.37412171110873</v>
      </c>
      <c r="BT3450">
        <v>344.7711657640989</v>
      </c>
      <c r="BU3450">
        <v>665.54741549748906</v>
      </c>
      <c r="BV3450">
        <v>640.62637213975734</v>
      </c>
      <c r="BW3450">
        <v>646.10635503486458</v>
      </c>
      <c r="BX3450">
        <v>1735.6009273661155</v>
      </c>
      <c r="BY3450">
        <v>2221.025223840506</v>
      </c>
      <c r="BZ3450">
        <v>702.09005873447688</v>
      </c>
      <c r="CA3450">
        <v>3914.9260173150997</v>
      </c>
      <c r="CB3450">
        <v>1911.4182662858836</v>
      </c>
      <c r="CC3450">
        <v>2408.0381597124738</v>
      </c>
      <c r="CD3450">
        <v>3749.7847723915161</v>
      </c>
      <c r="CE3450">
        <v>857.759564751791</v>
      </c>
      <c r="CF3450">
        <v>665.56018877446968</v>
      </c>
      <c r="CG3450">
        <v>677.75162922592654</v>
      </c>
      <c r="CH3450">
        <v>629.85955170658519</v>
      </c>
      <c r="CI3450">
        <v>634.39396072873421</v>
      </c>
      <c r="CJ3450">
        <v>634.75329215470674</v>
      </c>
      <c r="CK3450">
        <v>5982014.5784563376</v>
      </c>
      <c r="CL3450">
        <v>313051.94341227581</v>
      </c>
      <c r="CM3450">
        <v>6425384.6396303978</v>
      </c>
      <c r="CN3450">
        <v>6425384.6396303978</v>
      </c>
      <c r="CO3450">
        <v>0</v>
      </c>
      <c r="CP3450">
        <v>0</v>
      </c>
      <c r="CQ3450">
        <v>0</v>
      </c>
      <c r="CR3450">
        <v>0</v>
      </c>
      <c r="CS3450">
        <v>6236912.0103457645</v>
      </c>
      <c r="CT3450">
        <v>5851291.8099671295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6354176.9066267703</v>
      </c>
      <c r="DD3450">
        <v>5087253.6924890364</v>
      </c>
      <c r="DE3450">
        <v>6337906.6651311163</v>
      </c>
      <c r="DF3450">
        <v>4986149.233668101</v>
      </c>
      <c r="DG3450">
        <v>3245245.2801102186</v>
      </c>
      <c r="DH3450">
        <v>3245245.2801102186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6485454.6999320704</v>
      </c>
      <c r="DP3450">
        <v>6485454.6999320704</v>
      </c>
      <c r="DQ3450">
        <v>0</v>
      </c>
      <c r="DR3450">
        <v>0</v>
      </c>
      <c r="DS3450">
        <v>3245408.0570517974</v>
      </c>
      <c r="DT3450">
        <v>3245408.0570517974</v>
      </c>
      <c r="DU3450">
        <v>0</v>
      </c>
      <c r="DV3450">
        <v>0</v>
      </c>
      <c r="DW3450">
        <v>0</v>
      </c>
      <c r="DX3450">
        <v>0</v>
      </c>
      <c r="DY3450">
        <v>6485454.6999320704</v>
      </c>
      <c r="DZ3450">
        <v>6485454.6999320704</v>
      </c>
      <c r="EA3450">
        <v>0</v>
      </c>
      <c r="EB3450">
        <v>0</v>
      </c>
      <c r="EC3450">
        <v>6485454.6999320704</v>
      </c>
      <c r="ED3450">
        <v>6485454.6999320704</v>
      </c>
      <c r="EE3450">
        <v>0</v>
      </c>
      <c r="EF3450">
        <v>0</v>
      </c>
      <c r="EG3450">
        <v>0</v>
      </c>
      <c r="EH3450">
        <v>0</v>
      </c>
      <c r="EI3450">
        <v>6417918.5599764995</v>
      </c>
      <c r="EJ3450">
        <v>3064323.9249522602</v>
      </c>
      <c r="EK3450">
        <v>6429130.8499184251</v>
      </c>
      <c r="EL3450">
        <v>4383763.0358403521</v>
      </c>
      <c r="EM3450">
        <v>6431962.1804087674</v>
      </c>
      <c r="EN3450">
        <v>4094494.9292218657</v>
      </c>
      <c r="EO3450">
        <v>0</v>
      </c>
      <c r="EP3450">
        <v>0</v>
      </c>
      <c r="EQ3450">
        <v>2328261.0793033112</v>
      </c>
      <c r="ER3450">
        <v>4247734.6946116034</v>
      </c>
      <c r="ES3450">
        <v>6452543.5064960718</v>
      </c>
      <c r="ET3450">
        <v>6485454.6999320704</v>
      </c>
      <c r="EU3450">
        <v>6485454.6999320704</v>
      </c>
      <c r="EV3450">
        <v>6485454.6999320704</v>
      </c>
      <c r="EW3450">
        <v>6412993.9310186775</v>
      </c>
      <c r="EX3450">
        <v>6208242.9872713694</v>
      </c>
      <c r="EY3450">
        <v>305637.48060909222</v>
      </c>
      <c r="EZ3450">
        <v>305637.48060909327</v>
      </c>
      <c r="FA3450">
        <v>6485454.6999320704</v>
      </c>
      <c r="FB3450">
        <v>6485454.6999320704</v>
      </c>
      <c r="FC3450">
        <v>6485454.6999320704</v>
      </c>
      <c r="FD3450">
        <v>6485454.6999320704</v>
      </c>
      <c r="FE3450">
        <v>6485454.6999320704</v>
      </c>
      <c r="FF3450">
        <v>6485454.6999320704</v>
      </c>
      <c r="FG3450">
        <v>6485454.6999320704</v>
      </c>
      <c r="FH3450">
        <v>6485454.6999320704</v>
      </c>
      <c r="FI3450">
        <v>6485454.6999320704</v>
      </c>
      <c r="FJ3450">
        <v>6385662.7901632348</v>
      </c>
      <c r="FK3450">
        <v>4636397.9956931546</v>
      </c>
      <c r="FL3450">
        <v>5845569.2384712249</v>
      </c>
      <c r="FM3450">
        <v>6397373.6972022671</v>
      </c>
      <c r="FN3450">
        <v>6410363.2478191862</v>
      </c>
      <c r="FO3450">
        <v>6358970.1010701964</v>
      </c>
      <c r="FP3450">
        <v>6358970.1010701964</v>
      </c>
      <c r="FQ3450">
        <v>5912010.6500795949</v>
      </c>
      <c r="FR3450">
        <v>6453728.0543166343</v>
      </c>
      <c r="FS3450">
        <v>6453728.0543166343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  <c r="GD3450">
        <f>AVERAGE(SAFADModel_final_000030[[#This Row],[AF306:Daylighting Reference Point 1 Illuminance '[lux'](Hourly)]:[AF102:Daylighting Reference Point 1 Illuminance '[lux'](Hourly)]])</f>
        <v>1278.340850822613</v>
      </c>
      <c r="GE3450">
        <f>AVERAGE(SAFADModel_final_000030[[#This Row],[IPD:Daylighting Reference Point 1 Illuminance '[lux'](Hourly)]:[AF211:Daylighting Reference Point 1 Illuminance '[lux'](Hourly)]])</f>
        <v>1352.1465984146762</v>
      </c>
    </row>
    <row r="3451" spans="1:187" x14ac:dyDescent="0.25">
      <c r="A3451" s="1" t="s">
        <v>3628</v>
      </c>
      <c r="B3451">
        <v>592536.49694532342</v>
      </c>
      <c r="C3451">
        <v>305256.769290408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7625742033</v>
      </c>
      <c r="L3451">
        <v>688940.82180253253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108.15915713452669</v>
      </c>
      <c r="BT3451">
        <v>58.767473714259552</v>
      </c>
      <c r="BU3451">
        <v>113.14376788926644</v>
      </c>
      <c r="BV3451">
        <v>108.57072863911661</v>
      </c>
      <c r="BW3451">
        <v>109.49521115580467</v>
      </c>
      <c r="BX3451">
        <v>287.54047602336175</v>
      </c>
      <c r="BY3451">
        <v>370.64021650804261</v>
      </c>
      <c r="BZ3451">
        <v>118.99659404235888</v>
      </c>
      <c r="CA3451">
        <v>536.41897650277645</v>
      </c>
      <c r="CB3451">
        <v>317.45815795370686</v>
      </c>
      <c r="CC3451">
        <v>401.10101054917226</v>
      </c>
      <c r="CD3451">
        <v>504.32640870121026</v>
      </c>
      <c r="CE3451">
        <v>146.14130717689375</v>
      </c>
      <c r="CF3451">
        <v>112.44426984073995</v>
      </c>
      <c r="CG3451">
        <v>114.5128705557071</v>
      </c>
      <c r="CH3451">
        <v>106.22952571871711</v>
      </c>
      <c r="CI3451">
        <v>107.29009556828646</v>
      </c>
      <c r="CJ3451">
        <v>107.36307413245105</v>
      </c>
      <c r="CK3451">
        <v>6055639.6180373272</v>
      </c>
      <c r="CL3451">
        <v>1858114.7086586803</v>
      </c>
      <c r="CM3451">
        <v>6369724.2988458229</v>
      </c>
      <c r="CN3451">
        <v>6369724.2988458229</v>
      </c>
      <c r="CO3451">
        <v>0</v>
      </c>
      <c r="CP3451">
        <v>0</v>
      </c>
      <c r="CQ3451">
        <v>0</v>
      </c>
      <c r="CR3451">
        <v>0</v>
      </c>
      <c r="CS3451">
        <v>6204022.3759815879</v>
      </c>
      <c r="CT3451">
        <v>5796998.1789009878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3174891.3425879851</v>
      </c>
      <c r="DD3451">
        <v>3174891.3425879851</v>
      </c>
      <c r="DE3451">
        <v>6298026.8326038392</v>
      </c>
      <c r="DF3451">
        <v>6218982.1942158295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3230463.3650233066</v>
      </c>
      <c r="DP3451">
        <v>3230463.3650233066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6449565.2359521408</v>
      </c>
      <c r="DZ3451">
        <v>6449565.2359521408</v>
      </c>
      <c r="EA3451">
        <v>0</v>
      </c>
      <c r="EB3451">
        <v>0</v>
      </c>
      <c r="EC3451">
        <v>3230463.3650233066</v>
      </c>
      <c r="ED3451">
        <v>3230463.3650233066</v>
      </c>
      <c r="EE3451">
        <v>0</v>
      </c>
      <c r="EF3451">
        <v>0</v>
      </c>
      <c r="EG3451">
        <v>0</v>
      </c>
      <c r="EH3451">
        <v>0</v>
      </c>
      <c r="EI3451">
        <v>3196451.8125108983</v>
      </c>
      <c r="EJ3451">
        <v>1460567.9386166993</v>
      </c>
      <c r="EK3451">
        <v>3208697.6484586024</v>
      </c>
      <c r="EL3451">
        <v>938876.87267671525</v>
      </c>
      <c r="EM3451">
        <v>3195198.7694891188</v>
      </c>
      <c r="EN3451">
        <v>3064250.7721195472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  <c r="GD3451">
        <f>AVERAGE(SAFADModel_final_000030[[#This Row],[AF306:Daylighting Reference Point 1 Illuminance '[lux'](Hourly)]:[AF102:Daylighting Reference Point 1 Illuminance '[lux'](Hourly)]])</f>
        <v>201.30362240105705</v>
      </c>
      <c r="GE3451">
        <f>AVERAGE(SAFADModel_final_000030[[#This Row],[IPD:Daylighting Reference Point 1 Illuminance '[lux'](Hourly)]:[AF211:Daylighting Reference Point 1 Illuminance '[lux'](Hourly)]])</f>
        <v>212.98519113298718</v>
      </c>
    </row>
    <row r="3452" spans="1:187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3186170.4226273745</v>
      </c>
      <c r="CL3452">
        <v>1526257.5109890199</v>
      </c>
      <c r="CM3452">
        <v>3159149.519896803</v>
      </c>
      <c r="CN3452">
        <v>3159149.519896803</v>
      </c>
      <c r="CO3452">
        <v>0</v>
      </c>
      <c r="CP3452">
        <v>0</v>
      </c>
      <c r="CQ3452">
        <v>0</v>
      </c>
      <c r="CR3452">
        <v>0</v>
      </c>
      <c r="CS3452">
        <v>6167285.7377369609</v>
      </c>
      <c r="CT3452">
        <v>5517693.2166245049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3136037.3588841204</v>
      </c>
      <c r="DF3452">
        <v>2952960.493991361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3208993.6702641584</v>
      </c>
      <c r="DZ3452">
        <v>3208993.6702641584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5216.5988762174</v>
      </c>
      <c r="FW3452">
        <v>6408668.5904797688</v>
      </c>
      <c r="GD3452">
        <f>AVERAGE(SAFADModel_final_000030[[#This Row],[AF306:Daylighting Reference Point 1 Illuminance '[lux'](Hourly)]:[AF102:Daylighting Reference Point 1 Illuminance '[lux'](Hourly)]])</f>
        <v>0</v>
      </c>
      <c r="GE3452">
        <f>AVERAGE(SAFADModel_final_000030[[#This Row],[IPD:Daylighting Reference Point 1 Illuminance '[lux'](Hourly)]:[AF211:Daylighting Reference Point 1 Illuminance '[lux'](Hourly)]])</f>
        <v>0</v>
      </c>
    </row>
    <row r="3453" spans="1:187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6132348.3226156309</v>
      </c>
      <c r="CT3453">
        <v>5263244.1114088502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9274.1393933408</v>
      </c>
      <c r="FW3453">
        <v>6107413.0448726779</v>
      </c>
      <c r="GD3453">
        <f>AVERAGE(SAFADModel_final_000030[[#This Row],[AF306:Daylighting Reference Point 1 Illuminance '[lux'](Hourly)]:[AF102:Daylighting Reference Point 1 Illuminance '[lux'](Hourly)]])</f>
        <v>0</v>
      </c>
      <c r="GE3453">
        <f>AVERAGE(SAFADModel_final_000030[[#This Row],[IPD:Daylighting Reference Point 1 Illuminance '[lux'](Hourly)]:[AF211:Daylighting Reference Point 1 Illuminance '[lux'](Hourly)]])</f>
        <v>0</v>
      </c>
    </row>
    <row r="3454" spans="1:187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3062251.4213259229</v>
      </c>
      <c r="CT3454">
        <v>2606780.5198900797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56.6780566014</v>
      </c>
      <c r="FW3454">
        <v>5959084.574159787</v>
      </c>
      <c r="GD3454">
        <f>AVERAGE(SAFADModel_final_000030[[#This Row],[AF306:Daylighting Reference Point 1 Illuminance '[lux'](Hourly)]:[AF102:Daylighting Reference Point 1 Illuminance '[lux'](Hourly)]])</f>
        <v>0</v>
      </c>
      <c r="GE3454">
        <f>AVERAGE(SAFADModel_final_000030[[#This Row],[IPD:Daylighting Reference Point 1 Illuminance '[lux'](Hourly)]:[AF211:Daylighting Reference Point 1 Illuminance '[lux'](Hourly)]])</f>
        <v>0</v>
      </c>
    </row>
    <row r="3455" spans="1:187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85.3538713679</v>
      </c>
      <c r="FW3455">
        <v>5926554.41617011</v>
      </c>
      <c r="GD3455">
        <f>AVERAGE(SAFADModel_final_000030[[#This Row],[AF306:Daylighting Reference Point 1 Illuminance '[lux'](Hourly)]:[AF102:Daylighting Reference Point 1 Illuminance '[lux'](Hourly)]])</f>
        <v>0</v>
      </c>
      <c r="GE3455">
        <f>AVERAGE(SAFADModel_final_000030[[#This Row],[IPD:Daylighting Reference Point 1 Illuminance '[lux'](Hourly)]:[AF211:Daylighting Reference Point 1 Illuminance '[lux'](Hourly)]])</f>
        <v>0</v>
      </c>
    </row>
    <row r="3456" spans="1:187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92.5441749766</v>
      </c>
      <c r="FW3456">
        <v>5893286.3430150282</v>
      </c>
      <c r="GD3456">
        <f>AVERAGE(SAFADModel_final_000030[[#This Row],[AF306:Daylighting Reference Point 1 Illuminance '[lux'](Hourly)]:[AF102:Daylighting Reference Point 1 Illuminance '[lux'](Hourly)]])</f>
        <v>0</v>
      </c>
      <c r="GE3456">
        <f>AVERAGE(SAFADModel_final_000030[[#This Row],[IPD:Daylighting Reference Point 1 Illuminance '[lux'](Hourly)]:[AF211:Daylighting Reference Point 1 Illuminance '[lux'](Hourly)]])</f>
        <v>0</v>
      </c>
    </row>
    <row r="3457" spans="1:187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218.6629223367</v>
      </c>
      <c r="FW3457">
        <v>5741353.4379809909</v>
      </c>
      <c r="GD3457">
        <f>AVERAGE(SAFADModel_final_000030[[#This Row],[AF306:Daylighting Reference Point 1 Illuminance '[lux'](Hourly)]:[AF102:Daylighting Reference Point 1 Illuminance '[lux'](Hourly)]])</f>
        <v>0</v>
      </c>
      <c r="GE3457">
        <f>AVERAGE(SAFADModel_final_000030[[#This Row],[IPD:Daylighting Reference Point 1 Illuminance '[lux'](Hourly)]:[AF211:Daylighting Reference Point 1 Illuminance '[lux'](Hourly)]])</f>
        <v>0</v>
      </c>
    </row>
    <row r="3458" spans="1:187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423.3668683888</v>
      </c>
      <c r="FW3458">
        <v>5528195.1343561346</v>
      </c>
      <c r="GD3458">
        <f>AVERAGE(SAFADModel_final_000030[[#This Row],[AF306:Daylighting Reference Point 1 Illuminance '[lux'](Hourly)]:[AF102:Daylighting Reference Point 1 Illuminance '[lux'](Hourly)]])</f>
        <v>0</v>
      </c>
      <c r="GE3458">
        <f>AVERAGE(SAFADModel_final_000030[[#This Row],[IPD:Daylighting Reference Point 1 Illuminance '[lux'](Hourly)]:[AF211:Daylighting Reference Point 1 Illuminance '[lux'](Hourly)]])</f>
        <v>0</v>
      </c>
    </row>
    <row r="3459" spans="1:187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805.7908456475</v>
      </c>
      <c r="FW3459">
        <v>5268911.227114494</v>
      </c>
      <c r="GD3459">
        <f>AVERAGE(SAFADModel_final_000030[[#This Row],[AF306:Daylighting Reference Point 1 Illuminance '[lux'](Hourly)]:[AF102:Daylighting Reference Point 1 Illuminance '[lux'](Hourly)]])</f>
        <v>0</v>
      </c>
      <c r="GE3459">
        <f>AVERAGE(SAFADModel_final_000030[[#This Row],[IPD:Daylighting Reference Point 1 Illuminance '[lux'](Hourly)]:[AF211:Daylighting Reference Point 1 Illuminance '[lux'](Hourly)]])</f>
        <v>0</v>
      </c>
    </row>
    <row r="3460" spans="1:187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93.7264259234</v>
      </c>
      <c r="FW3460">
        <v>4943111.2266462585</v>
      </c>
      <c r="GD3460">
        <f>AVERAGE(SAFADModel_final_000030[[#This Row],[AF306:Daylighting Reference Point 1 Illuminance '[lux'](Hourly)]:[AF102:Daylighting Reference Point 1 Illuminance '[lux'](Hourly)]])</f>
        <v>0</v>
      </c>
      <c r="GE3460">
        <f>AVERAGE(SAFADModel_final_000030[[#This Row],[IPD:Daylighting Reference Point 1 Illuminance '[lux'](Hourly)]:[AF211:Daylighting Reference Point 1 Illuminance '[lux'](Hourly)]])</f>
        <v>0</v>
      </c>
    </row>
    <row r="3461" spans="1:187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832.4095936799</v>
      </c>
      <c r="FV3461">
        <v>4348758.7203052528</v>
      </c>
      <c r="FW3461">
        <v>4602855.9292499907</v>
      </c>
      <c r="GD3461">
        <f>AVERAGE(SAFADModel_final_000030[[#This Row],[AF306:Daylighting Reference Point 1 Illuminance '[lux'](Hourly)]:[AF102:Daylighting Reference Point 1 Illuminance '[lux'](Hourly)]])</f>
        <v>0</v>
      </c>
      <c r="GE3461">
        <f>AVERAGE(SAFADModel_final_000030[[#This Row],[IPD:Daylighting Reference Point 1 Illuminance '[lux'](Hourly)]:[AF211:Daylighting Reference Point 1 Illuminance '[lux'](Hourly)]])</f>
        <v>0</v>
      </c>
    </row>
    <row r="3462" spans="1:187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931.8999920124</v>
      </c>
      <c r="FV3462">
        <v>3968795.940115348</v>
      </c>
      <c r="FW3462">
        <v>4252734.1603541262</v>
      </c>
      <c r="GD3462">
        <f>AVERAGE(SAFADModel_final_000030[[#This Row],[AF306:Daylighting Reference Point 1 Illuminance '[lux'](Hourly)]:[AF102:Daylighting Reference Point 1 Illuminance '[lux'](Hourly)]])</f>
        <v>0</v>
      </c>
      <c r="GE3462">
        <f>AVERAGE(SAFADModel_final_000030[[#This Row],[IPD:Daylighting Reference Point 1 Illuminance '[lux'](Hourly)]:[AF211:Daylighting Reference Point 1 Illuminance '[lux'](Hourly)]])</f>
        <v>0</v>
      </c>
    </row>
    <row r="3463" spans="1:187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353.16277271848566</v>
      </c>
      <c r="BT3463">
        <v>120.17285129374982</v>
      </c>
      <c r="BU3463">
        <v>288.33356224879691</v>
      </c>
      <c r="BV3463">
        <v>228.19559802760818</v>
      </c>
      <c r="BW3463">
        <v>230.53672967860086</v>
      </c>
      <c r="BX3463">
        <v>290.64318627247854</v>
      </c>
      <c r="BY3463">
        <v>404.16981729986998</v>
      </c>
      <c r="BZ3463">
        <v>240.77848910186341</v>
      </c>
      <c r="CA3463">
        <v>414.84185388898669</v>
      </c>
      <c r="CB3463">
        <v>191.96451366066981</v>
      </c>
      <c r="CC3463">
        <v>259.24908784820462</v>
      </c>
      <c r="CD3463">
        <v>258.11113150411438</v>
      </c>
      <c r="CE3463">
        <v>277.16770037391035</v>
      </c>
      <c r="CF3463">
        <v>119.95617724617823</v>
      </c>
      <c r="CG3463">
        <v>122.28940000268915</v>
      </c>
      <c r="CH3463">
        <v>107.46314298987738</v>
      </c>
      <c r="CI3463">
        <v>114.44351666194241</v>
      </c>
      <c r="CJ3463">
        <v>116.50084305010375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656.4269012948</v>
      </c>
      <c r="FV3463">
        <v>4202750.8480613055</v>
      </c>
      <c r="FW3463">
        <v>4447709.6613079701</v>
      </c>
      <c r="GD3463">
        <f>AVERAGE(SAFADModel_final_000030[[#This Row],[AF306:Daylighting Reference Point 1 Illuminance '[lux'](Hourly)]:[AF102:Daylighting Reference Point 1 Illuminance '[lux'](Hourly)]])</f>
        <v>285.64831783671553</v>
      </c>
      <c r="GE3463">
        <f>AVERAGE(SAFADModel_final_000030[[#This Row],[IPD:Daylighting Reference Point 1 Illuminance '[lux'](Hourly)]:[AF211:Daylighting Reference Point 1 Illuminance '[lux'](Hourly)]])</f>
        <v>174.12727925974332</v>
      </c>
    </row>
    <row r="3464" spans="1:187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863.3879625238606</v>
      </c>
      <c r="BT3464">
        <v>571.27782789487571</v>
      </c>
      <c r="BU3464">
        <v>1345.7014345547973</v>
      </c>
      <c r="BV3464">
        <v>1108.6871986860754</v>
      </c>
      <c r="BW3464">
        <v>1119.115079648632</v>
      </c>
      <c r="BX3464">
        <v>1295.1896193753871</v>
      </c>
      <c r="BY3464">
        <v>1803.2218678896634</v>
      </c>
      <c r="BZ3464">
        <v>1130.4371657605877</v>
      </c>
      <c r="CA3464">
        <v>1868.0866324344645</v>
      </c>
      <c r="CB3464">
        <v>807.61987020508514</v>
      </c>
      <c r="CC3464">
        <v>1126.8212954521453</v>
      </c>
      <c r="CD3464">
        <v>1095.0907537188668</v>
      </c>
      <c r="CE3464">
        <v>1272.8391397861062</v>
      </c>
      <c r="CF3464">
        <v>519.05603014190683</v>
      </c>
      <c r="CG3464">
        <v>529.13174718550749</v>
      </c>
      <c r="CH3464">
        <v>462.43389713151578</v>
      </c>
      <c r="CI3464">
        <v>493.89109765779244</v>
      </c>
      <c r="CJ3464">
        <v>504.73644191328123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91.8987175263</v>
      </c>
      <c r="FW3464">
        <v>5042414.4446339952</v>
      </c>
      <c r="GD3464">
        <f>AVERAGE(SAFADModel_final_000030[[#This Row],[AF306:Daylighting Reference Point 1 Illuminance '[lux'](Hourly)]:[AF102:Daylighting Reference Point 1 Illuminance '[lux'](Hourly)]])</f>
        <v>1345.0116431964825</v>
      </c>
      <c r="GE3464">
        <f>AVERAGE(SAFADModel_final_000030[[#This Row],[IPD:Daylighting Reference Point 1 Illuminance '[lux'](Hourly)]:[AF211:Daylighting Reference Point 1 Illuminance '[lux'](Hourly)]])</f>
        <v>756.84669702135625</v>
      </c>
    </row>
    <row r="3465" spans="1:187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2215.8816271323226</v>
      </c>
      <c r="BT3465">
        <v>1027.6302642948324</v>
      </c>
      <c r="BU3465">
        <v>2452.4691761752574</v>
      </c>
      <c r="BV3465">
        <v>2046.3267624212783</v>
      </c>
      <c r="BW3465">
        <v>2065.2283957803788</v>
      </c>
      <c r="BX3465">
        <v>2359.7677881850072</v>
      </c>
      <c r="BY3465">
        <v>3338.526400423912</v>
      </c>
      <c r="BZ3465">
        <v>2041.3885239394087</v>
      </c>
      <c r="CA3465">
        <v>3435.5433195750229</v>
      </c>
      <c r="CB3465">
        <v>1494.6526874273613</v>
      </c>
      <c r="CC3465">
        <v>2018.1254718131183</v>
      </c>
      <c r="CD3465">
        <v>2021.0800863692848</v>
      </c>
      <c r="CE3465">
        <v>2489.4082012368503</v>
      </c>
      <c r="CF3465">
        <v>967.2244463138959</v>
      </c>
      <c r="CG3465">
        <v>986.19863376253625</v>
      </c>
      <c r="CH3465">
        <v>858.82483051516056</v>
      </c>
      <c r="CI3465">
        <v>918.03268920864957</v>
      </c>
      <c r="CJ3465">
        <v>924.86929425827645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89.2422352359</v>
      </c>
      <c r="FW3465">
        <v>5746482.3084138855</v>
      </c>
      <c r="GD3465">
        <f>AVERAGE(SAFADModel_final_000030[[#This Row],[AF306:Daylighting Reference Point 1 Illuminance '[lux'](Hourly)]:[AF102:Daylighting Reference Point 1 Illuminance '[lux'](Hourly)]])</f>
        <v>2331.4180286586025</v>
      </c>
      <c r="GE3465">
        <f>AVERAGE(SAFADModel_final_000030[[#This Row],[IPD:Daylighting Reference Point 1 Illuminance '[lux'](Hourly)]:[AF211:Daylighting Reference Point 1 Illuminance '[lux'](Hourly)]])</f>
        <v>1408.7129267672371</v>
      </c>
    </row>
    <row r="3466" spans="1:187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2558.1200613876517</v>
      </c>
      <c r="BT3466">
        <v>1246.1881264184433</v>
      </c>
      <c r="BU3466">
        <v>2899.5976895465951</v>
      </c>
      <c r="BV3466">
        <v>2481.6063348916077</v>
      </c>
      <c r="BW3466">
        <v>2503.4553290765093</v>
      </c>
      <c r="BX3466">
        <v>2823.6644501403935</v>
      </c>
      <c r="BY3466">
        <v>4046.2850147455574</v>
      </c>
      <c r="BZ3466">
        <v>2470.4748507267955</v>
      </c>
      <c r="CA3466">
        <v>4212.9468388235109</v>
      </c>
      <c r="CB3466">
        <v>1871.219754713039</v>
      </c>
      <c r="CC3466">
        <v>2526.1577185068618</v>
      </c>
      <c r="CD3466">
        <v>2576.8030725952849</v>
      </c>
      <c r="CE3466">
        <v>3073.095398109002</v>
      </c>
      <c r="CF3466">
        <v>1223.6188758661031</v>
      </c>
      <c r="CG3466">
        <v>1247.4353388852921</v>
      </c>
      <c r="CH3466">
        <v>1088.493696663809</v>
      </c>
      <c r="CI3466">
        <v>1157.7881480613592</v>
      </c>
      <c r="CJ3466">
        <v>1162.9949647896767</v>
      </c>
      <c r="CK3466">
        <v>5945328.1180208363</v>
      </c>
      <c r="CL3466">
        <v>887179.69955105486</v>
      </c>
      <c r="CM3466">
        <v>6363860.8299330994</v>
      </c>
      <c r="CN3466">
        <v>4995858.4457264887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3217759.30016348</v>
      </c>
      <c r="DB3466">
        <v>2809152.3522345005</v>
      </c>
      <c r="DC3466">
        <v>3222413.2166149151</v>
      </c>
      <c r="DD3466">
        <v>3222413.2166149151</v>
      </c>
      <c r="DE3466">
        <v>6380604.0508371387</v>
      </c>
      <c r="DF3466">
        <v>5019515.9554892881</v>
      </c>
      <c r="DG3466">
        <v>3222413.2166149151</v>
      </c>
      <c r="DH3466">
        <v>3222413.2166149151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3222413.2166149151</v>
      </c>
      <c r="DR3466">
        <v>3222413.2166149151</v>
      </c>
      <c r="DS3466">
        <v>6436203.6056626383</v>
      </c>
      <c r="DT3466">
        <v>6436203.6056626383</v>
      </c>
      <c r="DU3466">
        <v>6436203.6056626383</v>
      </c>
      <c r="DV3466">
        <v>6436203.6056626383</v>
      </c>
      <c r="DW3466">
        <v>3222413.2166149151</v>
      </c>
      <c r="DX3466">
        <v>3222413.2166149151</v>
      </c>
      <c r="DY3466">
        <v>3222413.2166149151</v>
      </c>
      <c r="DZ3466">
        <v>3222413.2166149151</v>
      </c>
      <c r="EA3466">
        <v>3222413.2166149151</v>
      </c>
      <c r="EB3466">
        <v>3222413.2166149151</v>
      </c>
      <c r="EC3466">
        <v>0</v>
      </c>
      <c r="ED3466">
        <v>0</v>
      </c>
      <c r="EE3466">
        <v>3222413.2166149151</v>
      </c>
      <c r="EF3466">
        <v>3222413.2166149151</v>
      </c>
      <c r="EG3466">
        <v>3222413.2166149151</v>
      </c>
      <c r="EH3466">
        <v>3222413.2166149151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2099389.365636996</v>
      </c>
      <c r="ER3466">
        <v>3926213.9074969203</v>
      </c>
      <c r="ES3466">
        <v>6434203.6277672183</v>
      </c>
      <c r="ET3466">
        <v>6436203.6056626383</v>
      </c>
      <c r="EU3466">
        <v>6436203.6056626383</v>
      </c>
      <c r="EV3466">
        <v>6436203.6056626383</v>
      </c>
      <c r="EW3466">
        <v>6419431.6493819291</v>
      </c>
      <c r="EX3466">
        <v>5839714.7205551285</v>
      </c>
      <c r="EY3466">
        <v>1113471.0911247854</v>
      </c>
      <c r="EZ3466">
        <v>835904.24306698015</v>
      </c>
      <c r="FA3466">
        <v>6436203.6056626383</v>
      </c>
      <c r="FB3466">
        <v>6436203.6056626383</v>
      </c>
      <c r="FC3466">
        <v>6436203.6056626383</v>
      </c>
      <c r="FD3466">
        <v>6436203.6056626383</v>
      </c>
      <c r="FE3466">
        <v>6436203.6056626383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399095.3979080701</v>
      </c>
      <c r="FK3466">
        <v>6177366.0848234845</v>
      </c>
      <c r="FL3466">
        <v>6113219.0597381517</v>
      </c>
      <c r="FM3466">
        <v>6427550.9110554149</v>
      </c>
      <c r="FN3466">
        <v>6430617.2415566761</v>
      </c>
      <c r="FO3466">
        <v>6405975.0850214195</v>
      </c>
      <c r="FP3466">
        <v>6405975.0850214195</v>
      </c>
      <c r="FQ3466">
        <v>6285082.808561841</v>
      </c>
      <c r="FR3466">
        <v>6431812.3974207416</v>
      </c>
      <c r="FS3466">
        <v>6431812.3974207416</v>
      </c>
      <c r="FT3466">
        <v>6436203.6056626383</v>
      </c>
      <c r="FU3466">
        <v>6436203.6056626383</v>
      </c>
      <c r="FV3466">
        <v>6276856.4824280599</v>
      </c>
      <c r="FW3466">
        <v>6299650.694833654</v>
      </c>
      <c r="GD3466">
        <f>AVERAGE(SAFADModel_final_000030[[#This Row],[AF306:Daylighting Reference Point 1 Illuminance '[lux'](Hourly)]:[AF102:Daylighting Reference Point 1 Illuminance '[lux'](Hourly)]])</f>
        <v>2804.7042995285624</v>
      </c>
      <c r="GE3466">
        <f>AVERAGE(SAFADModel_final_000030[[#This Row],[IPD:Daylighting Reference Point 1 Illuminance '[lux'](Hourly)]:[AF211:Daylighting Reference Point 1 Illuminance '[lux'](Hourly)]])</f>
        <v>1769.7341075767142</v>
      </c>
    </row>
    <row r="3467" spans="1:187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2524.9395871634165</v>
      </c>
      <c r="BT3467">
        <v>1265.7127186549592</v>
      </c>
      <c r="BU3467">
        <v>2869.7202656029881</v>
      </c>
      <c r="BV3467">
        <v>2517.3959719075069</v>
      </c>
      <c r="BW3467">
        <v>2538.8382456724207</v>
      </c>
      <c r="BX3467">
        <v>2898.064388816545</v>
      </c>
      <c r="BY3467">
        <v>4160.4490467584083</v>
      </c>
      <c r="BZ3467">
        <v>2544.8530723064064</v>
      </c>
      <c r="CA3467">
        <v>4461.7085117825864</v>
      </c>
      <c r="CB3467">
        <v>2064.5216333695848</v>
      </c>
      <c r="CC3467">
        <v>2757.9010318212549</v>
      </c>
      <c r="CD3467">
        <v>2928.7176808680956</v>
      </c>
      <c r="CE3467">
        <v>3074.1254437749835</v>
      </c>
      <c r="CF3467">
        <v>1340.3990002702956</v>
      </c>
      <c r="CG3467">
        <v>1365.9525857853362</v>
      </c>
      <c r="CH3467">
        <v>1202.2125316140132</v>
      </c>
      <c r="CI3467">
        <v>1263.0930598540124</v>
      </c>
      <c r="CJ3467">
        <v>1266.9190345103132</v>
      </c>
      <c r="CK3467">
        <v>6127143.7959410809</v>
      </c>
      <c r="CL3467">
        <v>317038.73925100913</v>
      </c>
      <c r="CM3467">
        <v>6322387.521190647</v>
      </c>
      <c r="CN3467">
        <v>4376365.6718062079</v>
      </c>
      <c r="CO3467">
        <v>6401476.202321481</v>
      </c>
      <c r="CP3467">
        <v>3363540.3838963741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229409.9257540992</v>
      </c>
      <c r="CX3467">
        <v>3229409.9257540992</v>
      </c>
      <c r="CY3467">
        <v>0</v>
      </c>
      <c r="CZ3467">
        <v>0</v>
      </c>
      <c r="DA3467">
        <v>6367087.7676595645</v>
      </c>
      <c r="DB3467">
        <v>3946265.5144481882</v>
      </c>
      <c r="DC3467">
        <v>6433075.2364625055</v>
      </c>
      <c r="DD3467">
        <v>6433075.2364625055</v>
      </c>
      <c r="DE3467">
        <v>6355741.9047800926</v>
      </c>
      <c r="DF3467">
        <v>4284430.6964763785</v>
      </c>
      <c r="DG3467">
        <v>6455730.3306362899</v>
      </c>
      <c r="DH3467">
        <v>6455730.3306362899</v>
      </c>
      <c r="DI3467">
        <v>3236086.002772701</v>
      </c>
      <c r="DJ3467">
        <v>3236086.002772701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6465680.2145040166</v>
      </c>
      <c r="DR3467">
        <v>6465680.2145040166</v>
      </c>
      <c r="DS3467">
        <v>6465680.2145040166</v>
      </c>
      <c r="DT3467">
        <v>6465680.2145040166</v>
      </c>
      <c r="DU3467">
        <v>6465680.2145040166</v>
      </c>
      <c r="DV3467">
        <v>6465680.2145040166</v>
      </c>
      <c r="DW3467">
        <v>6465680.2145040166</v>
      </c>
      <c r="DX3467">
        <v>6465680.2145040166</v>
      </c>
      <c r="DY3467">
        <v>6465680.2145040166</v>
      </c>
      <c r="DZ3467">
        <v>6465680.2145040166</v>
      </c>
      <c r="EA3467">
        <v>6465680.2145040166</v>
      </c>
      <c r="EB3467">
        <v>6465680.2145040166</v>
      </c>
      <c r="EC3467">
        <v>0</v>
      </c>
      <c r="ED3467">
        <v>0</v>
      </c>
      <c r="EE3467">
        <v>6465680.2145040166</v>
      </c>
      <c r="EF3467">
        <v>6465680.2145040166</v>
      </c>
      <c r="EG3467">
        <v>6465680.2145040166</v>
      </c>
      <c r="EH3467">
        <v>6465680.2145040166</v>
      </c>
      <c r="EI3467">
        <v>6450268.5468443977</v>
      </c>
      <c r="EJ3467">
        <v>5829903.7272182573</v>
      </c>
      <c r="EK3467">
        <v>6451843.1910986882</v>
      </c>
      <c r="EL3467">
        <v>5261941.5643944163</v>
      </c>
      <c r="EM3467">
        <v>6459476.156625052</v>
      </c>
      <c r="EN3467">
        <v>4085549.1937781628</v>
      </c>
      <c r="EO3467">
        <v>0</v>
      </c>
      <c r="EP3467">
        <v>0</v>
      </c>
      <c r="EQ3467">
        <v>2258472.2185039548</v>
      </c>
      <c r="ER3467">
        <v>4061770.9623291348</v>
      </c>
      <c r="ES3467">
        <v>6434857.9697557325</v>
      </c>
      <c r="ET3467">
        <v>6465680.2145040166</v>
      </c>
      <c r="EU3467">
        <v>6465680.2145040166</v>
      </c>
      <c r="EV3467">
        <v>6465680.2145040166</v>
      </c>
      <c r="EW3467">
        <v>6420867.9038067423</v>
      </c>
      <c r="EX3467">
        <v>6063780.3008514708</v>
      </c>
      <c r="EY3467">
        <v>309019.37814037857</v>
      </c>
      <c r="EZ3467">
        <v>309019.37814037438</v>
      </c>
      <c r="FA3467">
        <v>6465680.2145040166</v>
      </c>
      <c r="FB3467">
        <v>6465680.2145040166</v>
      </c>
      <c r="FC3467">
        <v>6465680.2145040166</v>
      </c>
      <c r="FD3467">
        <v>6465680.2145040166</v>
      </c>
      <c r="FE3467">
        <v>6465680.2145040166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607.3764977157</v>
      </c>
      <c r="FK3467">
        <v>5737278.1041878052</v>
      </c>
      <c r="FL3467">
        <v>5809399.9348191973</v>
      </c>
      <c r="FM3467">
        <v>6411814.4197293129</v>
      </c>
      <c r="FN3467">
        <v>6421107.8140859017</v>
      </c>
      <c r="FO3467">
        <v>6364107.6674347613</v>
      </c>
      <c r="FP3467">
        <v>6364107.6674347613</v>
      </c>
      <c r="FQ3467">
        <v>6086598.9191867039</v>
      </c>
      <c r="FR3467">
        <v>6423657.5583768031</v>
      </c>
      <c r="FS3467">
        <v>6423657.5583768031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  <c r="GD3467">
        <f>AVERAGE(SAFADModel_final_000030[[#This Row],[AF306:Daylighting Reference Point 1 Illuminance '[lux'](Hourly)]:[AF102:Daylighting Reference Point 1 Illuminance '[lux'](Hourly)]])</f>
        <v>2864.6313120739151</v>
      </c>
      <c r="GE3467">
        <f>AVERAGE(SAFADModel_final_000030[[#This Row],[IPD:Daylighting Reference Point 1 Illuminance '[lux'](Hourly)]:[AF211:Daylighting Reference Point 1 Illuminance '[lux'](Hourly)]])</f>
        <v>1918.2046668742103</v>
      </c>
    </row>
    <row r="3468" spans="1:187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2137.1270883924353</v>
      </c>
      <c r="BT3468">
        <v>1080.5913604089458</v>
      </c>
      <c r="BU3468">
        <v>2388.9552630019202</v>
      </c>
      <c r="BV3468">
        <v>2150.0382427260447</v>
      </c>
      <c r="BW3468">
        <v>2168.4833612415587</v>
      </c>
      <c r="BX3468">
        <v>2597.9148724603983</v>
      </c>
      <c r="BY3468">
        <v>3675.2525018713254</v>
      </c>
      <c r="BZ3468">
        <v>2220.541172765908</v>
      </c>
      <c r="CA3468">
        <v>4159.8386413601975</v>
      </c>
      <c r="CB3468">
        <v>2049.8767433417875</v>
      </c>
      <c r="CC3468">
        <v>2682.9605395164549</v>
      </c>
      <c r="CD3468">
        <v>3011.3413524624793</v>
      </c>
      <c r="CE3468">
        <v>2546.0864680012296</v>
      </c>
      <c r="CF3468">
        <v>1284.1260374819483</v>
      </c>
      <c r="CG3468">
        <v>1308.0182816023612</v>
      </c>
      <c r="CH3468">
        <v>1166.7449514611681</v>
      </c>
      <c r="CI3468">
        <v>1202.877166550471</v>
      </c>
      <c r="CJ3468">
        <v>1204.926548604499</v>
      </c>
      <c r="CK3468">
        <v>6459037.4557511378</v>
      </c>
      <c r="CL3468">
        <v>392275.08101469517</v>
      </c>
      <c r="CM3468">
        <v>6340288.6803874858</v>
      </c>
      <c r="CN3468">
        <v>4738729.663363819</v>
      </c>
      <c r="CO3468">
        <v>6358199.9652721863</v>
      </c>
      <c r="CP3468">
        <v>2411862.2874738672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6360733.9395418018</v>
      </c>
      <c r="CX3468">
        <v>6323199.5909295417</v>
      </c>
      <c r="CY3468">
        <v>0</v>
      </c>
      <c r="CZ3468">
        <v>0</v>
      </c>
      <c r="DA3468">
        <v>6375820.8149321144</v>
      </c>
      <c r="DB3468">
        <v>4081699.8746940149</v>
      </c>
      <c r="DC3468">
        <v>6426823.1911602356</v>
      </c>
      <c r="DD3468">
        <v>6426823.1911602356</v>
      </c>
      <c r="DE3468">
        <v>6375040.114878091</v>
      </c>
      <c r="DF3468">
        <v>4646669.1287471252</v>
      </c>
      <c r="DG3468">
        <v>6459136.321673871</v>
      </c>
      <c r="DH3468">
        <v>6459136.321673871</v>
      </c>
      <c r="DI3468">
        <v>6489038.811466001</v>
      </c>
      <c r="DJ3468">
        <v>6489038.811466001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6489038.811466001</v>
      </c>
      <c r="DR3468">
        <v>6489038.811466001</v>
      </c>
      <c r="DS3468">
        <v>6489038.811466001</v>
      </c>
      <c r="DT3468">
        <v>6489038.811466001</v>
      </c>
      <c r="DU3468">
        <v>6489038.811466001</v>
      </c>
      <c r="DV3468">
        <v>6489038.811466001</v>
      </c>
      <c r="DW3468">
        <v>6489038.811466001</v>
      </c>
      <c r="DX3468">
        <v>6489038.811466001</v>
      </c>
      <c r="DY3468">
        <v>6489038.811466001</v>
      </c>
      <c r="DZ3468">
        <v>6489038.811466001</v>
      </c>
      <c r="EA3468">
        <v>6489038.811466001</v>
      </c>
      <c r="EB3468">
        <v>6489038.811466001</v>
      </c>
      <c r="EC3468">
        <v>0</v>
      </c>
      <c r="ED3468">
        <v>0</v>
      </c>
      <c r="EE3468">
        <v>6489038.811466001</v>
      </c>
      <c r="EF3468">
        <v>6489038.811466001</v>
      </c>
      <c r="EG3468">
        <v>6489038.811466001</v>
      </c>
      <c r="EH3468">
        <v>6489038.811466001</v>
      </c>
      <c r="EI3468">
        <v>6429963.9593888447</v>
      </c>
      <c r="EJ3468">
        <v>6422148.6580368914</v>
      </c>
      <c r="EK3468">
        <v>6441957.5459873397</v>
      </c>
      <c r="EL3468">
        <v>5546939.248187718</v>
      </c>
      <c r="EM3468">
        <v>6463887.2285098359</v>
      </c>
      <c r="EN3468">
        <v>2917289.1552263764</v>
      </c>
      <c r="EO3468">
        <v>3247214.9164102487</v>
      </c>
      <c r="EP3468">
        <v>3247214.9164102487</v>
      </c>
      <c r="EQ3468">
        <v>2398635.2821435062</v>
      </c>
      <c r="ER3468">
        <v>4276770.3699718649</v>
      </c>
      <c r="ES3468">
        <v>6464977.9325201195</v>
      </c>
      <c r="ET3468">
        <v>6489038.811466001</v>
      </c>
      <c r="EU3468">
        <v>6489038.811466001</v>
      </c>
      <c r="EV3468">
        <v>6489038.811466001</v>
      </c>
      <c r="EW3468">
        <v>6441072.9446250331</v>
      </c>
      <c r="EX3468">
        <v>6415708.1390218697</v>
      </c>
      <c r="EY3468">
        <v>361948.6207350248</v>
      </c>
      <c r="EZ3468">
        <v>309479.66674055823</v>
      </c>
      <c r="FA3468">
        <v>6489038.811466001</v>
      </c>
      <c r="FB3468">
        <v>6489038.811466001</v>
      </c>
      <c r="FC3468">
        <v>6489038.811466001</v>
      </c>
      <c r="FD3468">
        <v>6489038.811466001</v>
      </c>
      <c r="FE3468">
        <v>6489038.811466001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18.0625139233</v>
      </c>
      <c r="FK3468">
        <v>6054068.3844218142</v>
      </c>
      <c r="FL3468">
        <v>5957264.1592519162</v>
      </c>
      <c r="FM3468">
        <v>6439284.2309962269</v>
      </c>
      <c r="FN3468">
        <v>6449188.0523767453</v>
      </c>
      <c r="FO3468">
        <v>6386103.5566603113</v>
      </c>
      <c r="FP3468">
        <v>6386103.5566603113</v>
      </c>
      <c r="FQ3468">
        <v>6386103.5566603113</v>
      </c>
      <c r="FR3468">
        <v>6453618.8926130282</v>
      </c>
      <c r="FS3468">
        <v>6453618.8926130282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  <c r="GD3468">
        <f>AVERAGE(SAFADModel_final_000030[[#This Row],[AF306:Daylighting Reference Point 1 Illuminance '[lux'](Hourly)]:[AF102:Daylighting Reference Point 1 Illuminance '[lux'](Hourly)]])</f>
        <v>2508.749167136526</v>
      </c>
      <c r="GE3468">
        <f>AVERAGE(SAFADModel_final_000030[[#This Row],[IPD:Daylighting Reference Point 1 Illuminance '[lux'](Hourly)]:[AF211:Daylighting Reference Point 1 Illuminance '[lux'](Hourly)]])</f>
        <v>1828.5508987802668</v>
      </c>
    </row>
    <row r="3469" spans="1:187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1789.1051595232511</v>
      </c>
      <c r="BT3469">
        <v>907.13535152008171</v>
      </c>
      <c r="BU3469">
        <v>1943.8691942860189</v>
      </c>
      <c r="BV3469">
        <v>1794.6199812702328</v>
      </c>
      <c r="BW3469">
        <v>1810.6275553443477</v>
      </c>
      <c r="BX3469">
        <v>2371.9048562485555</v>
      </c>
      <c r="BY3469">
        <v>3294.3919683622403</v>
      </c>
      <c r="BZ3469">
        <v>1893.3477632812444</v>
      </c>
      <c r="CA3469">
        <v>4067.7926157139173</v>
      </c>
      <c r="CB3469">
        <v>2119.637305640766</v>
      </c>
      <c r="CC3469">
        <v>2739.3100645710424</v>
      </c>
      <c r="CD3469">
        <v>3280.9656752019405</v>
      </c>
      <c r="CE3469">
        <v>2102.6450931230875</v>
      </c>
      <c r="CF3469">
        <v>1249.822151667481</v>
      </c>
      <c r="CG3469">
        <v>1272.6997163903695</v>
      </c>
      <c r="CH3469">
        <v>1151.6876690328816</v>
      </c>
      <c r="CI3469">
        <v>1166.1437931378703</v>
      </c>
      <c r="CJ3469">
        <v>1166.9558476861118</v>
      </c>
      <c r="CK3469">
        <v>6375801.0264972877</v>
      </c>
      <c r="CL3469">
        <v>478909.21130784415</v>
      </c>
      <c r="CM3469">
        <v>6353906.6412113886</v>
      </c>
      <c r="CN3469">
        <v>4966890.867855873</v>
      </c>
      <c r="CO3469">
        <v>6371310.356535227</v>
      </c>
      <c r="CP3469">
        <v>2563484.5789072765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3192525.6565547008</v>
      </c>
      <c r="DB3469">
        <v>2136710.3218446211</v>
      </c>
      <c r="DC3469">
        <v>6420978.7728647618</v>
      </c>
      <c r="DD3469">
        <v>5971172.6011605738</v>
      </c>
      <c r="DE3469">
        <v>6394938.5504789213</v>
      </c>
      <c r="DF3469">
        <v>3575727.5553554669</v>
      </c>
      <c r="DG3469">
        <v>6482697.3762630578</v>
      </c>
      <c r="DH3469">
        <v>6482697.3762630578</v>
      </c>
      <c r="DI3469">
        <v>6507703.2820847286</v>
      </c>
      <c r="DJ3469">
        <v>6507703.2820847286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3251773.5433415663</v>
      </c>
      <c r="DR3469">
        <v>3251773.5433415663</v>
      </c>
      <c r="DS3469">
        <v>6507703.2820847286</v>
      </c>
      <c r="DT3469">
        <v>6507703.2820847286</v>
      </c>
      <c r="DU3469">
        <v>6507703.2820847286</v>
      </c>
      <c r="DV3469">
        <v>6507703.2820847286</v>
      </c>
      <c r="DW3469">
        <v>6507703.2820847286</v>
      </c>
      <c r="DX3469">
        <v>6507703.2820847286</v>
      </c>
      <c r="DY3469">
        <v>6507703.2820847286</v>
      </c>
      <c r="DZ3469">
        <v>6507703.2820847286</v>
      </c>
      <c r="EA3469">
        <v>6507703.2820847286</v>
      </c>
      <c r="EB3469">
        <v>6507703.2820847286</v>
      </c>
      <c r="EC3469">
        <v>0</v>
      </c>
      <c r="ED3469">
        <v>0</v>
      </c>
      <c r="EE3469">
        <v>6507703.2820847286</v>
      </c>
      <c r="EF3469">
        <v>6507703.2820847286</v>
      </c>
      <c r="EG3469">
        <v>6507703.2820847286</v>
      </c>
      <c r="EH3469">
        <v>6507703.2820847286</v>
      </c>
      <c r="EI3469">
        <v>6447155.9817868154</v>
      </c>
      <c r="EJ3469">
        <v>6447155.9817868154</v>
      </c>
      <c r="EK3469">
        <v>6455124.5668126959</v>
      </c>
      <c r="EL3469">
        <v>5717427.4633750776</v>
      </c>
      <c r="EM3469">
        <v>6478136.958036894</v>
      </c>
      <c r="EN3469">
        <v>3057318.4923315346</v>
      </c>
      <c r="EO3469">
        <v>6471459.694793555</v>
      </c>
      <c r="EP3469">
        <v>5610651.3362805462</v>
      </c>
      <c r="EQ3469">
        <v>2393119.1120684301</v>
      </c>
      <c r="ER3469">
        <v>4369215.3460274702</v>
      </c>
      <c r="ES3469">
        <v>6494262.2264659498</v>
      </c>
      <c r="ET3469">
        <v>6507703.2820847286</v>
      </c>
      <c r="EU3469">
        <v>6507703.2820847286</v>
      </c>
      <c r="EV3469">
        <v>6507703.2820847286</v>
      </c>
      <c r="EW3469">
        <v>6454956.2063244442</v>
      </c>
      <c r="EX3469">
        <v>6454956.2063244442</v>
      </c>
      <c r="EY3469">
        <v>671808.74529024621</v>
      </c>
      <c r="EZ3469">
        <v>309318.608194236</v>
      </c>
      <c r="FA3469">
        <v>6507703.2820847286</v>
      </c>
      <c r="FB3469">
        <v>6507703.2820847286</v>
      </c>
      <c r="FC3469">
        <v>6507703.2820847286</v>
      </c>
      <c r="FD3469">
        <v>6507703.2820847286</v>
      </c>
      <c r="FE3469">
        <v>6507703.2820847286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35.6501839068</v>
      </c>
      <c r="FK3469">
        <v>6210033.8931303397</v>
      </c>
      <c r="FL3469">
        <v>6057996.4866415765</v>
      </c>
      <c r="FM3469">
        <v>6464717.2322132345</v>
      </c>
      <c r="FN3469">
        <v>6475729.9315210395</v>
      </c>
      <c r="FO3469">
        <v>6412348.4543733876</v>
      </c>
      <c r="FP3469">
        <v>6412348.4543733876</v>
      </c>
      <c r="FQ3469">
        <v>6412348.4543733876</v>
      </c>
      <c r="FR3469">
        <v>6484668.116197465</v>
      </c>
      <c r="FS3469">
        <v>6484668.116197465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  <c r="GD3469">
        <f>AVERAGE(SAFADModel_final_000030[[#This Row],[AF306:Daylighting Reference Point 1 Illuminance '[lux'](Hourly)]:[AF102:Daylighting Reference Point 1 Illuminance '[lux'](Hourly)]])</f>
        <v>2208.0882717277655</v>
      </c>
      <c r="GE3469">
        <f>AVERAGE(SAFADModel_final_000030[[#This Row],[IPD:Daylighting Reference Point 1 Illuminance '[lux'](Hourly)]:[AF211:Daylighting Reference Point 1 Illuminance '[lux'](Hourly)]])</f>
        <v>1805.5408129390607</v>
      </c>
    </row>
    <row r="3470" spans="1:187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1742.520904044728</v>
      </c>
      <c r="BT3470">
        <v>898.94619094207746</v>
      </c>
      <c r="BU3470">
        <v>1852.5406904341389</v>
      </c>
      <c r="BV3470">
        <v>1746.3163729007008</v>
      </c>
      <c r="BW3470">
        <v>1762.172369338871</v>
      </c>
      <c r="BX3470">
        <v>2586.2956101649506</v>
      </c>
      <c r="BY3470">
        <v>3595.3972489717621</v>
      </c>
      <c r="BZ3470">
        <v>1876.1257452650032</v>
      </c>
      <c r="CA3470">
        <v>5007.1717092502013</v>
      </c>
      <c r="CB3470">
        <v>2591.6803347424207</v>
      </c>
      <c r="CC3470">
        <v>3404.3223041023962</v>
      </c>
      <c r="CD3470">
        <v>4389.491920526656</v>
      </c>
      <c r="CE3470">
        <v>2109.9419850344761</v>
      </c>
      <c r="CF3470">
        <v>1425.4403826183145</v>
      </c>
      <c r="CG3470">
        <v>1451.4745883221567</v>
      </c>
      <c r="CH3470">
        <v>1329.2893118269283</v>
      </c>
      <c r="CI3470">
        <v>1335.5115662392443</v>
      </c>
      <c r="CJ3470">
        <v>1335.9845693920722</v>
      </c>
      <c r="CK3470">
        <v>6492698.698215358</v>
      </c>
      <c r="CL3470">
        <v>752084.41797589557</v>
      </c>
      <c r="CM3470">
        <v>6353657.5758630401</v>
      </c>
      <c r="CN3470">
        <v>5415052.9127400974</v>
      </c>
      <c r="CO3470">
        <v>6383580.9381921031</v>
      </c>
      <c r="CP3470">
        <v>1877501.851786369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6385309.4575981889</v>
      </c>
      <c r="DD3470">
        <v>5265072.182524832</v>
      </c>
      <c r="DE3470">
        <v>6397559.8304342907</v>
      </c>
      <c r="DF3470">
        <v>3994289.0557993706</v>
      </c>
      <c r="DG3470">
        <v>6478841.5401815549</v>
      </c>
      <c r="DH3470">
        <v>6478841.5401815549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524524.1778073851</v>
      </c>
      <c r="DV3470">
        <v>6524524.1778073851</v>
      </c>
      <c r="DW3470">
        <v>6524524.1778073851</v>
      </c>
      <c r="DX3470">
        <v>6524524.1778073851</v>
      </c>
      <c r="DY3470">
        <v>6524524.1778073851</v>
      </c>
      <c r="DZ3470">
        <v>6524524.1778073851</v>
      </c>
      <c r="EA3470">
        <v>6524524.1778073851</v>
      </c>
      <c r="EB3470">
        <v>6524524.1778073851</v>
      </c>
      <c r="EC3470">
        <v>0</v>
      </c>
      <c r="ED3470">
        <v>0</v>
      </c>
      <c r="EE3470">
        <v>6524524.1778073851</v>
      </c>
      <c r="EF3470">
        <v>6524524.1778073851</v>
      </c>
      <c r="EG3470">
        <v>6524524.1778073851</v>
      </c>
      <c r="EH3470">
        <v>6524524.1778073851</v>
      </c>
      <c r="EI3470">
        <v>6459230.0533016585</v>
      </c>
      <c r="EJ3470">
        <v>5211921.1201468054</v>
      </c>
      <c r="EK3470">
        <v>6472698.9560046857</v>
      </c>
      <c r="EL3470">
        <v>4390255.4951611999</v>
      </c>
      <c r="EM3470">
        <v>6487431.9099792875</v>
      </c>
      <c r="EN3470">
        <v>4483236.5397596825</v>
      </c>
      <c r="EO3470">
        <v>6460426.516663596</v>
      </c>
      <c r="EP3470">
        <v>5418173.5679181572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  <c r="GD3470">
        <f>AVERAGE(SAFADModel_final_000030[[#This Row],[AF306:Daylighting Reference Point 1 Illuminance '[lux'](Hourly)]:[AF102:Daylighting Reference Point 1 Illuminance '[lux'](Hourly)]])</f>
        <v>2340.8318712569371</v>
      </c>
      <c r="GE3470">
        <f>AVERAGE(SAFADModel_final_000030[[#This Row],[IPD:Daylighting Reference Point 1 Illuminance '[lux'](Hourly)]:[AF211:Daylighting Reference Point 1 Illuminance '[lux'](Hourly)]])</f>
        <v>2152.5707736449631</v>
      </c>
    </row>
    <row r="3471" spans="1:187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1782.3876056163708</v>
      </c>
      <c r="BT3471">
        <v>933.43883812275874</v>
      </c>
      <c r="BU3471">
        <v>1858.9498947737393</v>
      </c>
      <c r="BV3471">
        <v>1777.8413777101869</v>
      </c>
      <c r="BW3471">
        <v>1794.0939295073492</v>
      </c>
      <c r="BX3471">
        <v>2956.1397571928778</v>
      </c>
      <c r="BY3471">
        <v>4137.8702861463016</v>
      </c>
      <c r="BZ3471">
        <v>1937.5437150986802</v>
      </c>
      <c r="CA3471">
        <v>6436.8009097655149</v>
      </c>
      <c r="CB3471">
        <v>3217.6714859253802</v>
      </c>
      <c r="CC3471">
        <v>4320.3365113048012</v>
      </c>
      <c r="CD3471">
        <v>5916.8901217591256</v>
      </c>
      <c r="CE3471">
        <v>2239.0583988652329</v>
      </c>
      <c r="CF3471">
        <v>1640.1242896473616</v>
      </c>
      <c r="CG3471">
        <v>1670.701353793982</v>
      </c>
      <c r="CH3471">
        <v>1541.3513579892124</v>
      </c>
      <c r="CI3471">
        <v>1546.6242226871516</v>
      </c>
      <c r="CJ3471">
        <v>1547.1825328861214</v>
      </c>
      <c r="CK3471">
        <v>6488634.5177141037</v>
      </c>
      <c r="CL3471">
        <v>809717.91167449916</v>
      </c>
      <c r="CM3471">
        <v>6339674.4697357491</v>
      </c>
      <c r="CN3471">
        <v>5855066.830000231</v>
      </c>
      <c r="CO3471">
        <v>6376053.608764831</v>
      </c>
      <c r="CP3471">
        <v>4312045.1266837483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6380658.4096585158</v>
      </c>
      <c r="DD3471">
        <v>5388388.1717856769</v>
      </c>
      <c r="DE3471">
        <v>6389811.8545460487</v>
      </c>
      <c r="DF3471">
        <v>4204844.4510187246</v>
      </c>
      <c r="DG3471">
        <v>6466807.8009187374</v>
      </c>
      <c r="DH3471">
        <v>6466807.8009187374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6538349.0365171451</v>
      </c>
      <c r="DV3471">
        <v>6538349.0365171451</v>
      </c>
      <c r="DW3471">
        <v>6538349.0365171451</v>
      </c>
      <c r="DX3471">
        <v>6538349.0365171451</v>
      </c>
      <c r="DY3471">
        <v>6538349.0365171451</v>
      </c>
      <c r="DZ3471">
        <v>6538349.0365171451</v>
      </c>
      <c r="EA3471">
        <v>6538349.0365171451</v>
      </c>
      <c r="EB3471">
        <v>6538349.0365171451</v>
      </c>
      <c r="EC3471">
        <v>0</v>
      </c>
      <c r="ED3471">
        <v>0</v>
      </c>
      <c r="EE3471">
        <v>6538349.0365171451</v>
      </c>
      <c r="EF3471">
        <v>6538349.0365171451</v>
      </c>
      <c r="EG3471">
        <v>6538349.0365171451</v>
      </c>
      <c r="EH3471">
        <v>6538349.0365171451</v>
      </c>
      <c r="EI3471">
        <v>6454250.2762183268</v>
      </c>
      <c r="EJ3471">
        <v>4209209.0640397053</v>
      </c>
      <c r="EK3471">
        <v>6473727.0733025204</v>
      </c>
      <c r="EL3471">
        <v>3447640.8160001067</v>
      </c>
      <c r="EM3471">
        <v>6468958.2686838694</v>
      </c>
      <c r="EN3471">
        <v>6468958.2686838694</v>
      </c>
      <c r="EO3471">
        <v>3228135.3936996656</v>
      </c>
      <c r="EP3471">
        <v>2791370.3615570106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  <c r="GD3471">
        <f>AVERAGE(SAFADModel_final_000030[[#This Row],[AF306:Daylighting Reference Point 1 Illuminance '[lux'](Hourly)]:[AF102:Daylighting Reference Point 1 Illuminance '[lux'](Hourly)]])</f>
        <v>2623.8962571037537</v>
      </c>
      <c r="GE3471">
        <f>AVERAGE(SAFADModel_final_000030[[#This Row],[IPD:Daylighting Reference Point 1 Illuminance '[lux'](Hourly)]:[AF211:Daylighting Reference Point 1 Illuminance '[lux'](Hourly)]])</f>
        <v>2626.6600305398188</v>
      </c>
    </row>
    <row r="3472" spans="1:187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1660.686181580618</v>
      </c>
      <c r="BT3472">
        <v>871.72477683739123</v>
      </c>
      <c r="BU3472">
        <v>1693.6805204283271</v>
      </c>
      <c r="BV3472">
        <v>1636.7072906598771</v>
      </c>
      <c r="BW3472">
        <v>1651.8743419549739</v>
      </c>
      <c r="BX3472">
        <v>3058.0720793974074</v>
      </c>
      <c r="BY3472">
        <v>4286.3849247952767</v>
      </c>
      <c r="BZ3472">
        <v>1801.8630956491261</v>
      </c>
      <c r="CA3472">
        <v>7267.9868760334684</v>
      </c>
      <c r="CB3472">
        <v>3516.9276635965034</v>
      </c>
      <c r="CC3472">
        <v>4790.9123286889617</v>
      </c>
      <c r="CD3472">
        <v>6855.1552367794748</v>
      </c>
      <c r="CE3472">
        <v>2130.3657936135137</v>
      </c>
      <c r="CF3472">
        <v>1631.7004342460395</v>
      </c>
      <c r="CG3472">
        <v>1663.1582859439325</v>
      </c>
      <c r="CH3472">
        <v>1539.3671581893093</v>
      </c>
      <c r="CI3472">
        <v>1545.344970395312</v>
      </c>
      <c r="CJ3472">
        <v>1546.0018690501736</v>
      </c>
      <c r="CK3472">
        <v>6474796.927721398</v>
      </c>
      <c r="CL3472">
        <v>1190416.4768905102</v>
      </c>
      <c r="CM3472">
        <v>3163120.243197191</v>
      </c>
      <c r="CN3472">
        <v>3041788.5717261927</v>
      </c>
      <c r="CO3472">
        <v>6379153.354503192</v>
      </c>
      <c r="CP3472">
        <v>6379153.354503192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6366821.3062503012</v>
      </c>
      <c r="DD3472">
        <v>5360380.6079988442</v>
      </c>
      <c r="DE3472">
        <v>6375706.5052777268</v>
      </c>
      <c r="DF3472">
        <v>4122577.0743336445</v>
      </c>
      <c r="DG3472">
        <v>6540846.0355783366</v>
      </c>
      <c r="DH3472">
        <v>6540846.0355783366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6543170.479155397</v>
      </c>
      <c r="DV3472">
        <v>6543170.479155397</v>
      </c>
      <c r="DW3472">
        <v>6543170.479155397</v>
      </c>
      <c r="DX3472">
        <v>6543170.479155397</v>
      </c>
      <c r="DY3472">
        <v>6543170.479155397</v>
      </c>
      <c r="DZ3472">
        <v>6543170.479155397</v>
      </c>
      <c r="EA3472">
        <v>6543170.479155397</v>
      </c>
      <c r="EB3472">
        <v>6543170.479155397</v>
      </c>
      <c r="EC3472">
        <v>0</v>
      </c>
      <c r="ED3472">
        <v>0</v>
      </c>
      <c r="EE3472">
        <v>6543170.479155397</v>
      </c>
      <c r="EF3472">
        <v>6543170.479155397</v>
      </c>
      <c r="EG3472">
        <v>6543170.479155397</v>
      </c>
      <c r="EH3472">
        <v>6543170.479155397</v>
      </c>
      <c r="EI3472">
        <v>6437032.567224917</v>
      </c>
      <c r="EJ3472">
        <v>4249969.0719517348</v>
      </c>
      <c r="EK3472">
        <v>6459163.1171036139</v>
      </c>
      <c r="EL3472">
        <v>3446462.0662426734</v>
      </c>
      <c r="EM3472">
        <v>6458786.9245019853</v>
      </c>
      <c r="EN3472">
        <v>6458786.9245019853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  <c r="GD3472">
        <f>AVERAGE(SAFADModel_final_000030[[#This Row],[AF306:Daylighting Reference Point 1 Illuminance '[lux'](Hourly)]:[AF102:Daylighting Reference Point 1 Illuminance '[lux'](Hourly)]])</f>
        <v>2658.7755652596074</v>
      </c>
      <c r="GE3472">
        <f>AVERAGE(SAFADModel_final_000030[[#This Row],[IPD:Daylighting Reference Point 1 Illuminance '[lux'](Hourly)]:[AF211:Daylighting Reference Point 1 Illuminance '[lux'](Hourly)]])</f>
        <v>2802.1037489448026</v>
      </c>
    </row>
    <row r="3473" spans="1:187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1338.7685446908984</v>
      </c>
      <c r="BT3473">
        <v>697.81785501611114</v>
      </c>
      <c r="BU3473">
        <v>1331.8265887385039</v>
      </c>
      <c r="BV3473">
        <v>1296.9481183639407</v>
      </c>
      <c r="BW3473">
        <v>1309.1528722199926</v>
      </c>
      <c r="BX3473">
        <v>2772.0853216637552</v>
      </c>
      <c r="BY3473">
        <v>3868.7806212928704</v>
      </c>
      <c r="BZ3473">
        <v>1436.2750649993902</v>
      </c>
      <c r="CA3473">
        <v>11586.673697483164</v>
      </c>
      <c r="CB3473">
        <v>3305.4513066175841</v>
      </c>
      <c r="CC3473">
        <v>4537.5279809661415</v>
      </c>
      <c r="CD3473">
        <v>11200.290404810437</v>
      </c>
      <c r="CE3473">
        <v>1734.9175816161771</v>
      </c>
      <c r="CF3473">
        <v>1337.2584358308234</v>
      </c>
      <c r="CG3473">
        <v>1363.9858645502711</v>
      </c>
      <c r="CH3473">
        <v>1260.9812381276661</v>
      </c>
      <c r="CI3473">
        <v>1269.7558807275957</v>
      </c>
      <c r="CJ3473">
        <v>1270.4627382938031</v>
      </c>
      <c r="CK3473">
        <v>6449231.3635751074</v>
      </c>
      <c r="CL3473">
        <v>1353193.3169315085</v>
      </c>
      <c r="CM3473">
        <v>0</v>
      </c>
      <c r="CN3473">
        <v>0</v>
      </c>
      <c r="CO3473">
        <v>6364801.8651300557</v>
      </c>
      <c r="CP3473">
        <v>6364801.8651300557</v>
      </c>
      <c r="CQ3473">
        <v>3269171.2449191133</v>
      </c>
      <c r="CR3473">
        <v>3269171.2449191133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343236.8530458231</v>
      </c>
      <c r="DD3473">
        <v>5109205.0390475076</v>
      </c>
      <c r="DE3473">
        <v>6354280.3868812863</v>
      </c>
      <c r="DF3473">
        <v>3785124.4071593224</v>
      </c>
      <c r="DG3473">
        <v>6534787.8503353093</v>
      </c>
      <c r="DH3473">
        <v>6534787.8503353093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6535758.9249045812</v>
      </c>
      <c r="DV3473">
        <v>6535758.9249045812</v>
      </c>
      <c r="DW3473">
        <v>6539789.2229606546</v>
      </c>
      <c r="DX3473">
        <v>6539789.2229606546</v>
      </c>
      <c r="DY3473">
        <v>3270617.9780415413</v>
      </c>
      <c r="DZ3473">
        <v>3270617.9780415413</v>
      </c>
      <c r="EA3473">
        <v>6539789.2229606546</v>
      </c>
      <c r="EB3473">
        <v>6539789.2229606546</v>
      </c>
      <c r="EC3473">
        <v>0</v>
      </c>
      <c r="ED3473">
        <v>0</v>
      </c>
      <c r="EE3473">
        <v>6539789.2229606546</v>
      </c>
      <c r="EF3473">
        <v>6539789.2229606546</v>
      </c>
      <c r="EG3473">
        <v>6539789.2229606546</v>
      </c>
      <c r="EH3473">
        <v>6539789.2229606546</v>
      </c>
      <c r="EI3473">
        <v>3209818.4411110911</v>
      </c>
      <c r="EJ3473">
        <v>2072540.7557310618</v>
      </c>
      <c r="EK3473">
        <v>3220959.1928804368</v>
      </c>
      <c r="EL3473">
        <v>1644891.4732810147</v>
      </c>
      <c r="EM3473">
        <v>3220021.5302670794</v>
      </c>
      <c r="EN3473">
        <v>3220021.5302670794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644.2656138856</v>
      </c>
      <c r="GD3473">
        <f>AVERAGE(SAFADModel_final_000030[[#This Row],[AF306:Daylighting Reference Point 1 Illuminance '[lux'](Hourly)]:[AF102:Daylighting Reference Point 1 Illuminance '[lux'](Hourly)]])</f>
        <v>2848.7031871631807</v>
      </c>
      <c r="GE3473">
        <f>AVERAGE(SAFADModel_final_000030[[#This Row],[IPD:Daylighting Reference Point 1 Illuminance '[lux'](Hourly)]:[AF211:Daylighting Reference Point 1 Illuminance '[lux'](Hourly)]])</f>
        <v>3031.181270171166</v>
      </c>
    </row>
    <row r="3474" spans="1:187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857.35277528512734</v>
      </c>
      <c r="BT3474">
        <v>440.98503562506568</v>
      </c>
      <c r="BU3474">
        <v>833.94785951199208</v>
      </c>
      <c r="BV3474">
        <v>817.16139916972361</v>
      </c>
      <c r="BW3474">
        <v>824.88045534418325</v>
      </c>
      <c r="BX3474">
        <v>3861.5353579945513</v>
      </c>
      <c r="BY3474">
        <v>4645.552246049062</v>
      </c>
      <c r="BZ3474">
        <v>906.89997123707928</v>
      </c>
      <c r="CA3474">
        <v>8727.1751061126361</v>
      </c>
      <c r="CB3474">
        <v>4295.7946005001641</v>
      </c>
      <c r="CC3474">
        <v>5172.3471955769282</v>
      </c>
      <c r="CD3474">
        <v>8352.766480654127</v>
      </c>
      <c r="CE3474">
        <v>1119.5068924421034</v>
      </c>
      <c r="CF3474">
        <v>840.96068684566524</v>
      </c>
      <c r="CG3474">
        <v>858.24533182041466</v>
      </c>
      <c r="CH3474">
        <v>789.75552929320031</v>
      </c>
      <c r="CI3474">
        <v>800.08624097300753</v>
      </c>
      <c r="CJ3474">
        <v>800.7292168139146</v>
      </c>
      <c r="CK3474">
        <v>6426678.8175848303</v>
      </c>
      <c r="CL3474">
        <v>871219.93857590144</v>
      </c>
      <c r="CM3474">
        <v>0</v>
      </c>
      <c r="CN3474">
        <v>0</v>
      </c>
      <c r="CO3474">
        <v>6311856.8460078025</v>
      </c>
      <c r="CP3474">
        <v>4531397.5882744025</v>
      </c>
      <c r="CQ3474">
        <v>6432099.188543668</v>
      </c>
      <c r="CR3474">
        <v>6432099.188543668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318587.0293972259</v>
      </c>
      <c r="DD3474">
        <v>4740885.6489355555</v>
      </c>
      <c r="DE3474">
        <v>6329187.4071699148</v>
      </c>
      <c r="DF3474">
        <v>3409081.8466061386</v>
      </c>
      <c r="DG3474">
        <v>3255776.0218808562</v>
      </c>
      <c r="DH3474">
        <v>3255776.0218808562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500527.7229668517</v>
      </c>
      <c r="DV3474">
        <v>6500527.7229668517</v>
      </c>
      <c r="DW3474">
        <v>6524063.9235120947</v>
      </c>
      <c r="DX3474">
        <v>6524063.9235120947</v>
      </c>
      <c r="DY3474">
        <v>0</v>
      </c>
      <c r="DZ3474">
        <v>0</v>
      </c>
      <c r="EA3474">
        <v>6524063.9235120947</v>
      </c>
      <c r="EB3474">
        <v>6524063.9235120947</v>
      </c>
      <c r="EC3474">
        <v>0</v>
      </c>
      <c r="ED3474">
        <v>0</v>
      </c>
      <c r="EE3474">
        <v>6524063.9235120947</v>
      </c>
      <c r="EF3474">
        <v>6524063.9235120947</v>
      </c>
      <c r="EG3474">
        <v>6524063.9235120947</v>
      </c>
      <c r="EH3474">
        <v>6524063.9235120947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426.8935517222</v>
      </c>
      <c r="FW3474">
        <v>6507375.1262033824</v>
      </c>
      <c r="GD3474">
        <f>AVERAGE(SAFADModel_final_000030[[#This Row],[AF306:Daylighting Reference Point 1 Illuminance '[lux'](Hourly)]:[AF102:Daylighting Reference Point 1 Illuminance '[lux'](Hourly)]])</f>
        <v>2435.0544673699355</v>
      </c>
      <c r="GE3474">
        <f>AVERAGE(SAFADModel_final_000030[[#This Row],[IPD:Daylighting Reference Point 1 Illuminance '[lux'](Hourly)]:[AF211:Daylighting Reference Point 1 Illuminance '[lux'](Hourly)]])</f>
        <v>2558.9102416577248</v>
      </c>
    </row>
    <row r="3475" spans="1:187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7082756123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163.65863584347264</v>
      </c>
      <c r="BT3475">
        <v>82.978956779878374</v>
      </c>
      <c r="BU3475">
        <v>155.81600994052775</v>
      </c>
      <c r="BV3475">
        <v>152.61337675977941</v>
      </c>
      <c r="BW3475">
        <v>154.06790075440924</v>
      </c>
      <c r="BX3475">
        <v>661.90672770915251</v>
      </c>
      <c r="BY3475">
        <v>823.81417210848747</v>
      </c>
      <c r="BZ3475">
        <v>170.0169317268041</v>
      </c>
      <c r="CA3475">
        <v>1210.0288103583707</v>
      </c>
      <c r="CB3475">
        <v>755.96377111875245</v>
      </c>
      <c r="CC3475">
        <v>930.65401027670396</v>
      </c>
      <c r="CD3475">
        <v>1117.7989992527989</v>
      </c>
      <c r="CE3475">
        <v>213.77649185519491</v>
      </c>
      <c r="CF3475">
        <v>156.57193660454769</v>
      </c>
      <c r="CG3475">
        <v>159.90225394873855</v>
      </c>
      <c r="CH3475">
        <v>146.40194141771426</v>
      </c>
      <c r="CI3475">
        <v>149.15988157606662</v>
      </c>
      <c r="CJ3475">
        <v>149.32063685905896</v>
      </c>
      <c r="CK3475">
        <v>5831444.3576585231</v>
      </c>
      <c r="CL3475">
        <v>465676.1285759267</v>
      </c>
      <c r="CM3475">
        <v>0</v>
      </c>
      <c r="CN3475">
        <v>0</v>
      </c>
      <c r="CO3475">
        <v>6252746.409058244</v>
      </c>
      <c r="CP3475">
        <v>2436840.996778551</v>
      </c>
      <c r="CQ3475">
        <v>6310759.5305908127</v>
      </c>
      <c r="CR3475">
        <v>6310759.5305908127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292929.1465117456</v>
      </c>
      <c r="DD3475">
        <v>3995172.132586143</v>
      </c>
      <c r="DE3475">
        <v>6303440.9051132984</v>
      </c>
      <c r="DF3475">
        <v>3032653.8373061256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460801.8018407915</v>
      </c>
      <c r="DV3475">
        <v>6460801.8018407915</v>
      </c>
      <c r="DW3475">
        <v>3250864.7813284784</v>
      </c>
      <c r="DX3475">
        <v>3250864.7813284784</v>
      </c>
      <c r="DY3475">
        <v>0</v>
      </c>
      <c r="DZ3475">
        <v>0</v>
      </c>
      <c r="EA3475">
        <v>3250864.7813284784</v>
      </c>
      <c r="EB3475">
        <v>3250864.7813284784</v>
      </c>
      <c r="EC3475">
        <v>0</v>
      </c>
      <c r="ED3475">
        <v>0</v>
      </c>
      <c r="EE3475">
        <v>3250864.7813284784</v>
      </c>
      <c r="EF3475">
        <v>3250864.7813284784</v>
      </c>
      <c r="EG3475">
        <v>3250864.7813284784</v>
      </c>
      <c r="EH3475">
        <v>3250864.7813284784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435.4547418701</v>
      </c>
      <c r="FW3475">
        <v>6468067.2378063742</v>
      </c>
      <c r="GD3475">
        <f>AVERAGE(SAFADModel_final_000030[[#This Row],[AF306:Daylighting Reference Point 1 Illuminance '[lux'](Hourly)]:[AF102:Daylighting Reference Point 1 Illuminance '[lux'](Hourly)]])</f>
        <v>397.21128022009805</v>
      </c>
      <c r="GE3475">
        <f>AVERAGE(SAFADModel_final_000030[[#This Row],[IPD:Daylighting Reference Point 1 Illuminance '[lux'](Hourly)]:[AF211:Daylighting Reference Point 1 Illuminance '[lux'](Hourly)]])</f>
        <v>419.94999143439742</v>
      </c>
    </row>
    <row r="3476" spans="1:187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5492598.8787498912</v>
      </c>
      <c r="CL3476">
        <v>308079.78845223994</v>
      </c>
      <c r="CM3476">
        <v>0</v>
      </c>
      <c r="CN3476">
        <v>0</v>
      </c>
      <c r="CO3476">
        <v>6257888.7988096364</v>
      </c>
      <c r="CP3476">
        <v>1349968.8462543045</v>
      </c>
      <c r="CQ3476">
        <v>3122832.4718039962</v>
      </c>
      <c r="CR3476">
        <v>3104272.6274158908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6274988.889213209</v>
      </c>
      <c r="DD3476">
        <v>4059522.5629801778</v>
      </c>
      <c r="DE3476">
        <v>6279575.8773623286</v>
      </c>
      <c r="DF3476">
        <v>3829744.9958475227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3217666.4138582232</v>
      </c>
      <c r="DV3476">
        <v>3217666.4138582232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59</v>
      </c>
      <c r="FV3476">
        <v>6446924.2002389655</v>
      </c>
      <c r="FW3476">
        <v>6438787.4078397034</v>
      </c>
      <c r="GD3476">
        <f>AVERAGE(SAFADModel_final_000030[[#This Row],[AF306:Daylighting Reference Point 1 Illuminance '[lux'](Hourly)]:[AF102:Daylighting Reference Point 1 Illuminance '[lux'](Hourly)]])</f>
        <v>0</v>
      </c>
      <c r="GE3476">
        <f>AVERAGE(SAFADModel_final_000030[[#This Row],[IPD:Daylighting Reference Point 1 Illuminance '[lux'](Hourly)]:[AF211:Daylighting Reference Point 1 Illuminance '[lux'](Hourly)]])</f>
        <v>0</v>
      </c>
    </row>
    <row r="3477" spans="1:187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5132296.7227865756</v>
      </c>
      <c r="CL3477">
        <v>311652.71944543091</v>
      </c>
      <c r="CM3477">
        <v>0</v>
      </c>
      <c r="CN3477">
        <v>0</v>
      </c>
      <c r="CO3477">
        <v>6254010.7534517311</v>
      </c>
      <c r="CP3477">
        <v>913887.29853975656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6258985.6991994502</v>
      </c>
      <c r="DD3477">
        <v>3718258.5974604972</v>
      </c>
      <c r="DE3477">
        <v>6261359.7464222983</v>
      </c>
      <c r="DF3477">
        <v>3531914.1934555927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589.1866272539</v>
      </c>
      <c r="GD3477">
        <f>AVERAGE(SAFADModel_final_000030[[#This Row],[AF306:Daylighting Reference Point 1 Illuminance '[lux'](Hourly)]:[AF102:Daylighting Reference Point 1 Illuminance '[lux'](Hourly)]])</f>
        <v>0</v>
      </c>
      <c r="GE3477">
        <f>AVERAGE(SAFADModel_final_000030[[#This Row],[IPD:Daylighting Reference Point 1 Illuminance '[lux'](Hourly)]:[AF211:Daylighting Reference Point 1 Illuminance '[lux'](Hourly)]])</f>
        <v>0</v>
      </c>
    </row>
    <row r="3478" spans="1:187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4929405.6187149445</v>
      </c>
      <c r="CL3478">
        <v>315726.62860567472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6259968.2954424238</v>
      </c>
      <c r="DD3478">
        <v>3441639.7754641147</v>
      </c>
      <c r="DE3478">
        <v>6261346.2424378339</v>
      </c>
      <c r="DF3478">
        <v>3281633.5418580808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  <c r="GD3478">
        <f>AVERAGE(SAFADModel_final_000030[[#This Row],[AF306:Daylighting Reference Point 1 Illuminance '[lux'](Hourly)]:[AF102:Daylighting Reference Point 1 Illuminance '[lux'](Hourly)]])</f>
        <v>0</v>
      </c>
      <c r="GE3478">
        <f>AVERAGE(SAFADModel_final_000030[[#This Row],[IPD:Daylighting Reference Point 1 Illuminance '[lux'](Hourly)]:[AF211:Daylighting Reference Point 1 Illuminance '[lux'](Hourly)]])</f>
        <v>0</v>
      </c>
    </row>
    <row r="3479" spans="1:187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6511.1168163447</v>
      </c>
      <c r="FW3479">
        <v>6381095.8391159186</v>
      </c>
      <c r="GD3479">
        <f>AVERAGE(SAFADModel_final_000030[[#This Row],[AF306:Daylighting Reference Point 1 Illuminance '[lux'](Hourly)]:[AF102:Daylighting Reference Point 1 Illuminance '[lux'](Hourly)]])</f>
        <v>0</v>
      </c>
      <c r="GE3479">
        <f>AVERAGE(SAFADModel_final_000030[[#This Row],[IPD:Daylighting Reference Point 1 Illuminance '[lux'](Hourly)]:[AF211:Daylighting Reference Point 1 Illuminance '[lux'](Hourly)]])</f>
        <v>0</v>
      </c>
    </row>
    <row r="3480" spans="1:187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2862.386208633</v>
      </c>
      <c r="FW3480">
        <v>6370666.2384573836</v>
      </c>
      <c r="GD3480">
        <f>AVERAGE(SAFADModel_final_000030[[#This Row],[AF306:Daylighting Reference Point 1 Illuminance '[lux'](Hourly)]:[AF102:Daylighting Reference Point 1 Illuminance '[lux'](Hourly)]])</f>
        <v>0</v>
      </c>
      <c r="GE3480">
        <f>AVERAGE(SAFADModel_final_000030[[#This Row],[IPD:Daylighting Reference Point 1 Illuminance '[lux'](Hourly)]:[AF211:Daylighting Reference Point 1 Illuminance '[lux'](Hourly)]])</f>
        <v>0</v>
      </c>
    </row>
    <row r="3481" spans="1:187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307.0991596505</v>
      </c>
      <c r="FW3481">
        <v>6365291.0655759145</v>
      </c>
      <c r="GD3481">
        <f>AVERAGE(SAFADModel_final_000030[[#This Row],[AF306:Daylighting Reference Point 1 Illuminance '[lux'](Hourly)]:[AF102:Daylighting Reference Point 1 Illuminance '[lux'](Hourly)]])</f>
        <v>0</v>
      </c>
      <c r="GE3481">
        <f>AVERAGE(SAFADModel_final_000030[[#This Row],[IPD:Daylighting Reference Point 1 Illuminance '[lux'](Hourly)]:[AF211:Daylighting Reference Point 1 Illuminance '[lux'](Hourly)]])</f>
        <v>0</v>
      </c>
    </row>
    <row r="3482" spans="1:187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173.0783101451</v>
      </c>
      <c r="FW3482">
        <v>6274229.9655660978</v>
      </c>
      <c r="GD3482">
        <f>AVERAGE(SAFADModel_final_000030[[#This Row],[AF306:Daylighting Reference Point 1 Illuminance '[lux'](Hourly)]:[AF102:Daylighting Reference Point 1 Illuminance '[lux'](Hourly)]])</f>
        <v>0</v>
      </c>
      <c r="GE3482">
        <f>AVERAGE(SAFADModel_final_000030[[#This Row],[IPD:Daylighting Reference Point 1 Illuminance '[lux'](Hourly)]:[AF211:Daylighting Reference Point 1 Illuminance '[lux'](Hourly)]])</f>
        <v>0</v>
      </c>
    </row>
    <row r="3483" spans="1:187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452.5763518205</v>
      </c>
      <c r="FW3483">
        <v>6117481.8850150825</v>
      </c>
      <c r="GD3483">
        <f>AVERAGE(SAFADModel_final_000030[[#This Row],[AF306:Daylighting Reference Point 1 Illuminance '[lux'](Hourly)]:[AF102:Daylighting Reference Point 1 Illuminance '[lux'](Hourly)]])</f>
        <v>0</v>
      </c>
      <c r="GE3483">
        <f>AVERAGE(SAFADModel_final_000030[[#This Row],[IPD:Daylighting Reference Point 1 Illuminance '[lux'](Hourly)]:[AF211:Daylighting Reference Point 1 Illuminance '[lux'](Hourly)]])</f>
        <v>0</v>
      </c>
    </row>
    <row r="3484" spans="1:187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637.3719168575</v>
      </c>
      <c r="FW3484">
        <v>5797667.4914482934</v>
      </c>
      <c r="GD3484">
        <f>AVERAGE(SAFADModel_final_000030[[#This Row],[AF306:Daylighting Reference Point 1 Illuminance '[lux'](Hourly)]:[AF102:Daylighting Reference Point 1 Illuminance '[lux'](Hourly)]])</f>
        <v>0</v>
      </c>
      <c r="GE3484">
        <f>AVERAGE(SAFADModel_final_000030[[#This Row],[IPD:Daylighting Reference Point 1 Illuminance '[lux'](Hourly)]:[AF211:Daylighting Reference Point 1 Illuminance '[lux'](Hourly)]])</f>
        <v>0</v>
      </c>
    </row>
    <row r="3485" spans="1:187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745.660722631</v>
      </c>
      <c r="FW3485">
        <v>5339783.2718691835</v>
      </c>
      <c r="GD3485">
        <f>AVERAGE(SAFADModel_final_000030[[#This Row],[AF306:Daylighting Reference Point 1 Illuminance '[lux'](Hourly)]:[AF102:Daylighting Reference Point 1 Illuminance '[lux'](Hourly)]])</f>
        <v>0</v>
      </c>
      <c r="GE3485">
        <f>AVERAGE(SAFADModel_final_000030[[#This Row],[IPD:Daylighting Reference Point 1 Illuminance '[lux'](Hourly)]:[AF211:Daylighting Reference Point 1 Illuminance '[lux'](Hourly)]])</f>
        <v>0</v>
      </c>
    </row>
    <row r="3486" spans="1:187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489.5241248198</v>
      </c>
      <c r="FW3486">
        <v>4885154.3750973465</v>
      </c>
      <c r="GD3486">
        <f>AVERAGE(SAFADModel_final_000030[[#This Row],[AF306:Daylighting Reference Point 1 Illuminance '[lux'](Hourly)]:[AF102:Daylighting Reference Point 1 Illuminance '[lux'](Hourly)]])</f>
        <v>0</v>
      </c>
      <c r="GE3486">
        <f>AVERAGE(SAFADModel_final_000030[[#This Row],[IPD:Daylighting Reference Point 1 Illuminance '[lux'](Hourly)]:[AF211:Daylighting Reference Point 1 Illuminance '[lux'](Hourly)]])</f>
        <v>0</v>
      </c>
    </row>
    <row r="3487" spans="1:187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289.86288434669223</v>
      </c>
      <c r="BT3487">
        <v>98.264658812668429</v>
      </c>
      <c r="BU3487">
        <v>226.30032694769628</v>
      </c>
      <c r="BV3487">
        <v>185.49607603289351</v>
      </c>
      <c r="BW3487">
        <v>187.26391897320136</v>
      </c>
      <c r="BX3487">
        <v>226.4663640267504</v>
      </c>
      <c r="BY3487">
        <v>318.94989013717958</v>
      </c>
      <c r="BZ3487">
        <v>194.65552357915362</v>
      </c>
      <c r="CA3487">
        <v>335.73288184041706</v>
      </c>
      <c r="CB3487">
        <v>155.56739522136402</v>
      </c>
      <c r="CC3487">
        <v>214.97494918105841</v>
      </c>
      <c r="CD3487">
        <v>215.72790773147747</v>
      </c>
      <c r="CE3487">
        <v>232.88741684047724</v>
      </c>
      <c r="CF3487">
        <v>101.50571353912119</v>
      </c>
      <c r="CG3487">
        <v>103.43562225896949</v>
      </c>
      <c r="CH3487">
        <v>90.737023572399764</v>
      </c>
      <c r="CI3487">
        <v>96.754702223058004</v>
      </c>
      <c r="CJ3487">
        <v>98.336838630573652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014.0943587376</v>
      </c>
      <c r="FW3487">
        <v>4936264.9476762209</v>
      </c>
      <c r="GD3487">
        <f>AVERAGE(SAFADModel_final_000030[[#This Row],[AF306:Daylighting Reference Point 1 Illuminance '[lux'](Hourly)]:[AF102:Daylighting Reference Point 1 Illuminance '[lux'](Hourly)]])</f>
        <v>229.2213916329614</v>
      </c>
      <c r="GE3487">
        <f>AVERAGE(SAFADModel_final_000030[[#This Row],[IPD:Daylighting Reference Point 1 Illuminance '[lux'](Hourly)]:[AF211:Daylighting Reference Point 1 Illuminance '[lux'](Hourly)]])</f>
        <v>145.54750768872216</v>
      </c>
    </row>
    <row r="3488" spans="1:187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1489.7529952947816</v>
      </c>
      <c r="BT3488">
        <v>521.65261694271987</v>
      </c>
      <c r="BU3488">
        <v>1191.1663771545543</v>
      </c>
      <c r="BV3488">
        <v>1002.67813700119</v>
      </c>
      <c r="BW3488">
        <v>1011.6465807023274</v>
      </c>
      <c r="BX3488">
        <v>1150.4454794698274</v>
      </c>
      <c r="BY3488">
        <v>1633.3826565257214</v>
      </c>
      <c r="BZ3488">
        <v>1027.6724814813761</v>
      </c>
      <c r="CA3488">
        <v>1717.9870036638833</v>
      </c>
      <c r="CB3488">
        <v>758.68315490757334</v>
      </c>
      <c r="CC3488">
        <v>1064.6493809786746</v>
      </c>
      <c r="CD3488">
        <v>1056.2234664884843</v>
      </c>
      <c r="CE3488">
        <v>1236.3125448924038</v>
      </c>
      <c r="CF3488">
        <v>507.36835167279338</v>
      </c>
      <c r="CG3488">
        <v>517.03364403468493</v>
      </c>
      <c r="CH3488">
        <v>450.93411042261437</v>
      </c>
      <c r="CI3488">
        <v>482.73967289663824</v>
      </c>
      <c r="CJ3488">
        <v>490.21409792974259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245.7996990858</v>
      </c>
      <c r="FW3488">
        <v>5380620.2794023864</v>
      </c>
      <c r="GD3488">
        <f>AVERAGE(SAFADModel_final_000030[[#This Row],[AF306:Daylighting Reference Point 1 Illuminance '[lux'](Hourly)]:[AF102:Daylighting Reference Point 1 Illuminance '[lux'](Hourly)]])</f>
        <v>1194.0427031373758</v>
      </c>
      <c r="GE3488">
        <f>AVERAGE(SAFADModel_final_000030[[#This Row],[IPD:Daylighting Reference Point 1 Illuminance '[lux'](Hourly)]:[AF211:Daylighting Reference Point 1 Illuminance '[lux'](Hourly)]])</f>
        <v>729.3509360248454</v>
      </c>
    </row>
    <row r="3489" spans="1:187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1879.6670455418537</v>
      </c>
      <c r="BT3489">
        <v>914.40858478489224</v>
      </c>
      <c r="BU3489">
        <v>2120.2270593302851</v>
      </c>
      <c r="BV3489">
        <v>1798.7006201564009</v>
      </c>
      <c r="BW3489">
        <v>1814.5412949135871</v>
      </c>
      <c r="BX3489">
        <v>2031.674401598809</v>
      </c>
      <c r="BY3489">
        <v>2922.2489308407298</v>
      </c>
      <c r="BZ3489">
        <v>1811.22053619699</v>
      </c>
      <c r="CA3489">
        <v>3032.6736668032263</v>
      </c>
      <c r="CB3489">
        <v>1323.9375759553795</v>
      </c>
      <c r="CC3489">
        <v>1815.5845252617335</v>
      </c>
      <c r="CD3489">
        <v>1831.1258852158917</v>
      </c>
      <c r="CE3489">
        <v>2285.6023886069574</v>
      </c>
      <c r="CF3489">
        <v>888.59830395823576</v>
      </c>
      <c r="CG3489">
        <v>905.72859868657349</v>
      </c>
      <c r="CH3489">
        <v>786.8681502719943</v>
      </c>
      <c r="CI3489">
        <v>843.51317173131349</v>
      </c>
      <c r="CJ3489">
        <v>848.49512018217831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312.0791194197</v>
      </c>
      <c r="FW3489">
        <v>5937135.2839281475</v>
      </c>
      <c r="GD3489">
        <f>AVERAGE(SAFADModel_final_000030[[#This Row],[AF306:Daylighting Reference Point 1 Illuminance '[lux'](Hourly)]:[AF102:Daylighting Reference Point 1 Illuminance '[lux'](Hourly)]])</f>
        <v>2036.1513489074196</v>
      </c>
      <c r="GE3489">
        <f>AVERAGE(SAFADModel_final_000030[[#This Row],[IPD:Daylighting Reference Point 1 Illuminance '[lux'](Hourly)]:[AF211:Daylighting Reference Point 1 Illuminance '[lux'](Hourly)]])</f>
        <v>1281.0504133189177</v>
      </c>
    </row>
    <row r="3490" spans="1:187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2295.0117063363</v>
      </c>
      <c r="BT3490">
        <v>1143.6366711173357</v>
      </c>
      <c r="BU3490">
        <v>2628.0960476602163</v>
      </c>
      <c r="BV3490">
        <v>2262.7847825175636</v>
      </c>
      <c r="BW3490">
        <v>2282.1957130197698</v>
      </c>
      <c r="BX3490">
        <v>2540.2558885959147</v>
      </c>
      <c r="BY3490">
        <v>3683.4314313325358</v>
      </c>
      <c r="BZ3490">
        <v>2270.8937543659335</v>
      </c>
      <c r="CA3490">
        <v>3838.6104927176634</v>
      </c>
      <c r="CB3490">
        <v>1690.7193458501422</v>
      </c>
      <c r="CC3490">
        <v>2306.8514149025841</v>
      </c>
      <c r="CD3490">
        <v>2362.2749052777212</v>
      </c>
      <c r="CE3490">
        <v>2871.3879536886857</v>
      </c>
      <c r="CF3490">
        <v>1130.8585061417061</v>
      </c>
      <c r="CG3490">
        <v>1152.6072979667706</v>
      </c>
      <c r="CH3490">
        <v>1004.0167450479667</v>
      </c>
      <c r="CI3490">
        <v>1070.0577883899844</v>
      </c>
      <c r="CJ3490">
        <v>1074.4927067142783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349.424686119</v>
      </c>
      <c r="FW3490">
        <v>6321713.7568461057</v>
      </c>
      <c r="GD3490">
        <f>AVERAGE(SAFADModel_final_000030[[#This Row],[AF306:Daylighting Reference Point 1 Illuminance '[lux'](Hourly)]:[AF102:Daylighting Reference Point 1 Illuminance '[lux'](Hourly)]])</f>
        <v>2549.4351652959149</v>
      </c>
      <c r="GE3490">
        <f>AVERAGE(SAFADModel_final_000030[[#This Row],[IPD:Daylighting Reference Point 1 Illuminance '[lux'](Hourly)]:[AF211:Daylighting Reference Point 1 Illuminance '[lux'](Hourly)]])</f>
        <v>1629.2518515533154</v>
      </c>
    </row>
    <row r="3491" spans="1:187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2283.2949137059582</v>
      </c>
      <c r="BT3491">
        <v>1152.3528260827848</v>
      </c>
      <c r="BU3491">
        <v>2609.0931179238428</v>
      </c>
      <c r="BV3491">
        <v>2292.4428795992189</v>
      </c>
      <c r="BW3491">
        <v>2311.7628635336455</v>
      </c>
      <c r="BX3491">
        <v>2617.2413731279553</v>
      </c>
      <c r="BY3491">
        <v>3778.5328881805776</v>
      </c>
      <c r="BZ3491">
        <v>2322.0470909560099</v>
      </c>
      <c r="CA3491">
        <v>4047.3312823142364</v>
      </c>
      <c r="CB3491">
        <v>1850.5122734844747</v>
      </c>
      <c r="CC3491">
        <v>2485.0044054995315</v>
      </c>
      <c r="CD3491">
        <v>2648.5287124551733</v>
      </c>
      <c r="CE3491">
        <v>2820.2160530790516</v>
      </c>
      <c r="CF3491">
        <v>1213.8692280750392</v>
      </c>
      <c r="CG3491">
        <v>1236.830841865464</v>
      </c>
      <c r="CH3491">
        <v>1087.844765831109</v>
      </c>
      <c r="CI3491">
        <v>1143.2560011498933</v>
      </c>
      <c r="CJ3491">
        <v>1146.6345812858647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  <c r="GD3491">
        <f>AVERAGE(SAFADModel_final_000030[[#This Row],[AF306:Daylighting Reference Point 1 Illuminance '[lux'](Hourly)]:[AF102:Daylighting Reference Point 1 Illuminance '[lux'](Hourly)]])</f>
        <v>2601.5665817138033</v>
      </c>
      <c r="GE3491">
        <f>AVERAGE(SAFADModel_final_000030[[#This Row],[IPD:Daylighting Reference Point 1 Illuminance '[lux'](Hourly)]:[AF211:Daylighting Reference Point 1 Illuminance '[lux'](Hourly)]])</f>
        <v>1736.9663180806224</v>
      </c>
    </row>
    <row r="3492" spans="1:187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921.6303735254796</v>
      </c>
      <c r="BT3492">
        <v>972.12745752829869</v>
      </c>
      <c r="BU3492">
        <v>2156.1620535931138</v>
      </c>
      <c r="BV3492">
        <v>1941.8541602763246</v>
      </c>
      <c r="BW3492">
        <v>1958.4505864396024</v>
      </c>
      <c r="BX3492">
        <v>2332.6129888794958</v>
      </c>
      <c r="BY3492">
        <v>3308.8274736400494</v>
      </c>
      <c r="BZ3492">
        <v>2004.4940784117</v>
      </c>
      <c r="CA3492">
        <v>3738.5477761690267</v>
      </c>
      <c r="CB3492">
        <v>1821.8561299761211</v>
      </c>
      <c r="CC3492">
        <v>2388.6028450992867</v>
      </c>
      <c r="CD3492">
        <v>2695.0875496966719</v>
      </c>
      <c r="CE3492">
        <v>2295.9317817938322</v>
      </c>
      <c r="CF3492">
        <v>1145.266521818028</v>
      </c>
      <c r="CG3492">
        <v>1166.4298244181521</v>
      </c>
      <c r="CH3492">
        <v>1040.6572913319148</v>
      </c>
      <c r="CI3492">
        <v>1071.3531807632955</v>
      </c>
      <c r="CJ3492">
        <v>1073.1196350854723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  <c r="GD3492">
        <f>AVERAGE(SAFADModel_final_000030[[#This Row],[AF306:Daylighting Reference Point 1 Illuminance '[lux'](Hourly)]:[AF102:Daylighting Reference Point 1 Illuminance '[lux'](Hourly)]])</f>
        <v>2259.4118831625656</v>
      </c>
      <c r="GE3492">
        <f>AVERAGE(SAFADModel_final_000030[[#This Row],[IPD:Daylighting Reference Point 1 Illuminance '[lux'](Hourly)]:[AF211:Daylighting Reference Point 1 Illuminance '[lux'](Hourly)]])</f>
        <v>1633.1449733314194</v>
      </c>
    </row>
    <row r="3493" spans="1:187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1658.247993599791</v>
      </c>
      <c r="BT3493">
        <v>838.89655582917567</v>
      </c>
      <c r="BU3493">
        <v>1802.9480455695923</v>
      </c>
      <c r="BV3493">
        <v>1665.9179872772236</v>
      </c>
      <c r="BW3493">
        <v>1680.8199847222152</v>
      </c>
      <c r="BX3493">
        <v>2201.0034255996966</v>
      </c>
      <c r="BY3493">
        <v>3055.2505723736417</v>
      </c>
      <c r="BZ3493">
        <v>1756.5129732595212</v>
      </c>
      <c r="CA3493">
        <v>3773.2023291504065</v>
      </c>
      <c r="CB3493">
        <v>1960.6625528771781</v>
      </c>
      <c r="CC3493">
        <v>2531.207905066844</v>
      </c>
      <c r="CD3493">
        <v>3043.3241565639523</v>
      </c>
      <c r="CE3493">
        <v>1942.040510572386</v>
      </c>
      <c r="CF3493">
        <v>1153.7435595449513</v>
      </c>
      <c r="CG3493">
        <v>1174.7975710610842</v>
      </c>
      <c r="CH3493">
        <v>1063.7670792340696</v>
      </c>
      <c r="CI3493">
        <v>1075.2443636375567</v>
      </c>
      <c r="CJ3493">
        <v>1075.9135663548507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  <c r="GD3493">
        <f>AVERAGE(SAFADModel_final_000030[[#This Row],[AF306:Daylighting Reference Point 1 Illuminance '[lux'](Hourly)]:[AF102:Daylighting Reference Point 1 Illuminance '[lux'](Hourly)]])</f>
        <v>2048.0888741534736</v>
      </c>
      <c r="GE3493">
        <f>AVERAGE(SAFADModel_final_000030[[#This Row],[IPD:Daylighting Reference Point 1 Illuminance '[lux'](Hourly)]:[AF211:Daylighting Reference Point 1 Illuminance '[lux'](Hourly)]])</f>
        <v>1668.9668072125414</v>
      </c>
    </row>
    <row r="3494" spans="1:187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1708.9169652720811</v>
      </c>
      <c r="BT3494">
        <v>881.3755979714125</v>
      </c>
      <c r="BU3494">
        <v>1818.6726029041831</v>
      </c>
      <c r="BV3494">
        <v>1714.9647743506059</v>
      </c>
      <c r="BW3494">
        <v>1730.5288799677012</v>
      </c>
      <c r="BX3494">
        <v>2537.5514260106206</v>
      </c>
      <c r="BY3494">
        <v>3528.9465462390854</v>
      </c>
      <c r="BZ3494">
        <v>1841.849426487993</v>
      </c>
      <c r="CA3494">
        <v>4916.5232848052519</v>
      </c>
      <c r="CB3494">
        <v>2539.3439003386648</v>
      </c>
      <c r="CC3494">
        <v>3335.8922034117386</v>
      </c>
      <c r="CD3494">
        <v>4310.8784839900027</v>
      </c>
      <c r="CE3494">
        <v>2066.5906936993119</v>
      </c>
      <c r="CF3494">
        <v>1396.9863073075855</v>
      </c>
      <c r="CG3494">
        <v>1422.4444080915466</v>
      </c>
      <c r="CH3494">
        <v>1303.3233814766916</v>
      </c>
      <c r="CI3494">
        <v>1308.3508580763639</v>
      </c>
      <c r="CJ3494">
        <v>1308.7807931097079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  <c r="GD3494">
        <f>AVERAGE(SAFADModel_final_000030[[#This Row],[AF306:Daylighting Reference Point 1 Illuminance '[lux'](Hourly)]:[AF102:Daylighting Reference Point 1 Illuminance '[lux'](Hourly)]])</f>
        <v>2297.703278223215</v>
      </c>
      <c r="GE3494">
        <f>AVERAGE(SAFADModel_final_000030[[#This Row],[IPD:Daylighting Reference Point 1 Illuminance '[lux'](Hourly)]:[AF211:Daylighting Reference Point 1 Illuminance '[lux'](Hourly)]])</f>
        <v>2110.2878921668462</v>
      </c>
    </row>
    <row r="3495" spans="1:187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1739.3073260062311</v>
      </c>
      <c r="BT3495">
        <v>912.38098546359686</v>
      </c>
      <c r="BU3495">
        <v>1819.7100607608247</v>
      </c>
      <c r="BV3495">
        <v>1740.8113520416082</v>
      </c>
      <c r="BW3495">
        <v>1756.6456506847244</v>
      </c>
      <c r="BX3495">
        <v>2875.3037596414256</v>
      </c>
      <c r="BY3495">
        <v>4032.7264506574625</v>
      </c>
      <c r="BZ3495">
        <v>1896.0530809880238</v>
      </c>
      <c r="CA3495">
        <v>6269.1351388227549</v>
      </c>
      <c r="CB3495">
        <v>3122.3861904089658</v>
      </c>
      <c r="CC3495">
        <v>4197.3786280802633</v>
      </c>
      <c r="CD3495">
        <v>5763.3368790013892</v>
      </c>
      <c r="CE3495">
        <v>2183.2640304630772</v>
      </c>
      <c r="CF3495">
        <v>1602.9500374209376</v>
      </c>
      <c r="CG3495">
        <v>1632.6762337760902</v>
      </c>
      <c r="CH3495">
        <v>1507.5971114429503</v>
      </c>
      <c r="CI3495">
        <v>1511.3449391961124</v>
      </c>
      <c r="CJ3495">
        <v>1511.8543192756251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  <c r="GD3495">
        <f>AVERAGE(SAFADModel_final_000030[[#This Row],[AF306:Daylighting Reference Point 1 Illuminance '[lux'](Hourly)]:[AF102:Daylighting Reference Point 1 Illuminance '[lux'](Hourly)]])</f>
        <v>2560.2304227851837</v>
      </c>
      <c r="GE3495">
        <f>AVERAGE(SAFADModel_final_000030[[#This Row],[IPD:Daylighting Reference Point 1 Illuminance '[lux'](Hourly)]:[AF211:Daylighting Reference Point 1 Illuminance '[lux'](Hourly)]])</f>
        <v>2559.1987076739347</v>
      </c>
    </row>
    <row r="3496" spans="1:187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1535.5774292815213</v>
      </c>
      <c r="BT3496">
        <v>813.82649217005883</v>
      </c>
      <c r="BU3496">
        <v>1586.4045222813481</v>
      </c>
      <c r="BV3496">
        <v>1532.9524722149069</v>
      </c>
      <c r="BW3496">
        <v>1546.8364636239949</v>
      </c>
      <c r="BX3496">
        <v>2754.8841908216164</v>
      </c>
      <c r="BY3496">
        <v>3893.5414259304212</v>
      </c>
      <c r="BZ3496">
        <v>1684.2277691443867</v>
      </c>
      <c r="CA3496">
        <v>6546.9539116036212</v>
      </c>
      <c r="CB3496">
        <v>3145.1495024729652</v>
      </c>
      <c r="CC3496">
        <v>4303.680442789142</v>
      </c>
      <c r="CD3496">
        <v>6173.5939072896945</v>
      </c>
      <c r="CE3496">
        <v>1971.0836349085621</v>
      </c>
      <c r="CF3496">
        <v>1525.9196195685061</v>
      </c>
      <c r="CG3496">
        <v>1554.7256492460272</v>
      </c>
      <c r="CH3496">
        <v>1443.1502094754278</v>
      </c>
      <c r="CI3496">
        <v>1445.6578628685954</v>
      </c>
      <c r="CJ3496">
        <v>1446.1950965097549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  <c r="GD3496">
        <f>AVERAGE(SAFADModel_final_000030[[#This Row],[AF306:Daylighting Reference Point 1 Illuminance '[lux'](Hourly)]:[AF102:Daylighting Reference Point 1 Illuminance '[lux'](Hourly)]])</f>
        <v>2432.8005196746531</v>
      </c>
      <c r="GE3496">
        <f>AVERAGE(SAFADModel_final_000030[[#This Row],[IPD:Daylighting Reference Point 1 Illuminance '[lux'](Hourly)]:[AF211:Daylighting Reference Point 1 Illuminance '[lux'](Hourly)]])</f>
        <v>2556.5728805698527</v>
      </c>
    </row>
    <row r="3497" spans="1:187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1244.7486875282664</v>
      </c>
      <c r="BT3497">
        <v>663.59665902426241</v>
      </c>
      <c r="BU3497">
        <v>1274.7358900659112</v>
      </c>
      <c r="BV3497">
        <v>1236.6170760859284</v>
      </c>
      <c r="BW3497">
        <v>1247.7148546815408</v>
      </c>
      <c r="BX3497">
        <v>2359.1665100803307</v>
      </c>
      <c r="BY3497">
        <v>3344.46194469989</v>
      </c>
      <c r="BZ3497">
        <v>1363.4165943425273</v>
      </c>
      <c r="CA3497">
        <v>8687.6583347801698</v>
      </c>
      <c r="CB3497">
        <v>2764.6193222276756</v>
      </c>
      <c r="CC3497">
        <v>3818.4271172832809</v>
      </c>
      <c r="CD3497">
        <v>8366.8160153246536</v>
      </c>
      <c r="CE3497">
        <v>1621.6547987310967</v>
      </c>
      <c r="CF3497">
        <v>1275.1834625822451</v>
      </c>
      <c r="CG3497">
        <v>1299.53825318028</v>
      </c>
      <c r="CH3497">
        <v>1207.3660790230576</v>
      </c>
      <c r="CI3497">
        <v>1212.2603763676489</v>
      </c>
      <c r="CJ3497">
        <v>1212.8378450935497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  <c r="GD3497">
        <f>AVERAGE(SAFADModel_final_000030[[#This Row],[AF306:Daylighting Reference Point 1 Illuminance '[lux'](Hourly)]:[AF102:Daylighting Reference Point 1 Illuminance '[lux'](Hourly)]])</f>
        <v>2380.2351723654251</v>
      </c>
      <c r="GE3497">
        <f>AVERAGE(SAFADModel_final_000030[[#This Row],[IPD:Daylighting Reference Point 1 Illuminance '[lux'](Hourly)]:[AF211:Daylighting Reference Point 1 Illuminance '[lux'](Hourly)]])</f>
        <v>2530.967029979276</v>
      </c>
    </row>
    <row r="3498" spans="1:187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763.96753491727213</v>
      </c>
      <c r="BT3498">
        <v>406.73083509985122</v>
      </c>
      <c r="BU3498">
        <v>777.73389568661651</v>
      </c>
      <c r="BV3498">
        <v>754.20472993199485</v>
      </c>
      <c r="BW3498">
        <v>760.91163130608777</v>
      </c>
      <c r="BX3498">
        <v>2616.2384408641051</v>
      </c>
      <c r="BY3498">
        <v>3246.528456681282</v>
      </c>
      <c r="BZ3498">
        <v>831.0210506562438</v>
      </c>
      <c r="CA3498">
        <v>5921.1145115290174</v>
      </c>
      <c r="CB3498">
        <v>2896.5426917928421</v>
      </c>
      <c r="CC3498">
        <v>3567.6011572587527</v>
      </c>
      <c r="CD3498">
        <v>5666.6343562169977</v>
      </c>
      <c r="CE3498">
        <v>1011.6726778256366</v>
      </c>
      <c r="CF3498">
        <v>779.8311027136109</v>
      </c>
      <c r="CG3498">
        <v>794.79484527571424</v>
      </c>
      <c r="CH3498">
        <v>736.19824909327792</v>
      </c>
      <c r="CI3498">
        <v>742.88346940744407</v>
      </c>
      <c r="CJ3498">
        <v>743.36738570833143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  <c r="GD3498">
        <f>AVERAGE(SAFADModel_final_000030[[#This Row],[AF306:Daylighting Reference Point 1 Illuminance '[lux'](Hourly)]:[AF102:Daylighting Reference Point 1 Illuminance '[lux'](Hourly)]])</f>
        <v>1786.49456518583</v>
      </c>
      <c r="GE3498">
        <f>AVERAGE(SAFADModel_final_000030[[#This Row],[IPD:Daylighting Reference Point 1 Illuminance '[lux'](Hourly)]:[AF211:Daylighting Reference Point 1 Illuminance '[lux'](Hourly)]])</f>
        <v>1882.1695483658452</v>
      </c>
    </row>
    <row r="3499" spans="1:187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137.1152817802342</v>
      </c>
      <c r="BT3499">
        <v>72.43571996453376</v>
      </c>
      <c r="BU3499">
        <v>138.08091608877541</v>
      </c>
      <c r="BV3499">
        <v>133.5524659366956</v>
      </c>
      <c r="BW3499">
        <v>134.74334561780719</v>
      </c>
      <c r="BX3499">
        <v>433.12844031477169</v>
      </c>
      <c r="BY3499">
        <v>551.05632543424861</v>
      </c>
      <c r="BZ3499">
        <v>147.33982564302542</v>
      </c>
      <c r="CA3499">
        <v>807.93283012036454</v>
      </c>
      <c r="CB3499">
        <v>487.96110420870082</v>
      </c>
      <c r="CC3499">
        <v>610.67617557843755</v>
      </c>
      <c r="CD3499">
        <v>752.03761242763539</v>
      </c>
      <c r="CE3499">
        <v>182.71008603283784</v>
      </c>
      <c r="CF3499">
        <v>137.82450018799514</v>
      </c>
      <c r="CG3499">
        <v>140.51712060520754</v>
      </c>
      <c r="CH3499">
        <v>129.67809337233595</v>
      </c>
      <c r="CI3499">
        <v>131.42836324224231</v>
      </c>
      <c r="CJ3499">
        <v>131.5387829750681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  <c r="GD3499">
        <f>AVERAGE(SAFADModel_final_000030[[#This Row],[AF306:Daylighting Reference Point 1 Illuminance '[lux'](Hourly)]:[AF102:Daylighting Reference Point 1 Illuminance '[lux'](Hourly)]])</f>
        <v>283.93168343338408</v>
      </c>
      <c r="GE3499">
        <f>AVERAGE(SAFADModel_final_000030[[#This Row],[IPD:Daylighting Reference Point 1 Illuminance '[lux'](Hourly)]:[AF211:Daylighting Reference Point 1 Illuminance '[lux'](Hourly)]])</f>
        <v>300.48575984782889</v>
      </c>
    </row>
    <row r="3500" spans="1:187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  <c r="GD3500">
        <f>AVERAGE(SAFADModel_final_000030[[#This Row],[AF306:Daylighting Reference Point 1 Illuminance '[lux'](Hourly)]:[AF102:Daylighting Reference Point 1 Illuminance '[lux'](Hourly)]])</f>
        <v>0</v>
      </c>
      <c r="GE3500">
        <f>AVERAGE(SAFADModel_final_000030[[#This Row],[IPD:Daylighting Reference Point 1 Illuminance '[lux'](Hourly)]:[AF211:Daylighting Reference Point 1 Illuminance '[lux'](Hourly)]])</f>
        <v>0</v>
      </c>
    </row>
    <row r="3501" spans="1:187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34.06208634</v>
      </c>
      <c r="GD3501">
        <f>AVERAGE(SAFADModel_final_000030[[#This Row],[AF306:Daylighting Reference Point 1 Illuminance '[lux'](Hourly)]:[AF102:Daylighting Reference Point 1 Illuminance '[lux'](Hourly)]])</f>
        <v>0</v>
      </c>
      <c r="GE3501">
        <f>AVERAGE(SAFADModel_final_000030[[#This Row],[IPD:Daylighting Reference Point 1 Illuminance '[lux'](Hourly)]:[AF211:Daylighting Reference Point 1 Illuminance '[lux'](Hourly)]])</f>
        <v>0</v>
      </c>
    </row>
    <row r="3502" spans="1:187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708.7302404828</v>
      </c>
      <c r="FW3502">
        <v>6382209.8715961687</v>
      </c>
      <c r="GD3502">
        <f>AVERAGE(SAFADModel_final_000030[[#This Row],[AF306:Daylighting Reference Point 1 Illuminance '[lux'](Hourly)]:[AF102:Daylighting Reference Point 1 Illuminance '[lux'](Hourly)]])</f>
        <v>0</v>
      </c>
      <c r="GE3502">
        <f>AVERAGE(SAFADModel_final_000030[[#This Row],[IPD:Daylighting Reference Point 1 Illuminance '[lux'](Hourly)]:[AF211:Daylighting Reference Point 1 Illuminance '[lux'](Hourly)]])</f>
        <v>0</v>
      </c>
    </row>
    <row r="3503" spans="1:187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1823.2400357006</v>
      </c>
      <c r="FW3503">
        <v>6266477.2505361885</v>
      </c>
      <c r="GD3503">
        <f>AVERAGE(SAFADModel_final_000030[[#This Row],[AF306:Daylighting Reference Point 1 Illuminance '[lux'](Hourly)]:[AF102:Daylighting Reference Point 1 Illuminance '[lux'](Hourly)]])</f>
        <v>0</v>
      </c>
      <c r="GE3503">
        <f>AVERAGE(SAFADModel_final_000030[[#This Row],[IPD:Daylighting Reference Point 1 Illuminance '[lux'](Hourly)]:[AF211:Daylighting Reference Point 1 Illuminance '[lux'](Hourly)]])</f>
        <v>0</v>
      </c>
    </row>
    <row r="3504" spans="1:187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181.4002030278</v>
      </c>
      <c r="FW3504">
        <v>5905834.3067881549</v>
      </c>
      <c r="GD3504">
        <f>AVERAGE(SAFADModel_final_000030[[#This Row],[AF306:Daylighting Reference Point 1 Illuminance '[lux'](Hourly)]:[AF102:Daylighting Reference Point 1 Illuminance '[lux'](Hourly)]])</f>
        <v>0</v>
      </c>
      <c r="GE3504">
        <f>AVERAGE(SAFADModel_final_000030[[#This Row],[IPD:Daylighting Reference Point 1 Illuminance '[lux'](Hourly)]:[AF211:Daylighting Reference Point 1 Illuminance '[lux'](Hourly)]])</f>
        <v>0</v>
      </c>
    </row>
    <row r="3505" spans="1:187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407.8480107551</v>
      </c>
      <c r="FW3505">
        <v>5599593.8656748151</v>
      </c>
      <c r="GD3505">
        <f>AVERAGE(SAFADModel_final_000030[[#This Row],[AF306:Daylighting Reference Point 1 Illuminance '[lux'](Hourly)]:[AF102:Daylighting Reference Point 1 Illuminance '[lux'](Hourly)]])</f>
        <v>0</v>
      </c>
      <c r="GE3505">
        <f>AVERAGE(SAFADModel_final_000030[[#This Row],[IPD:Daylighting Reference Point 1 Illuminance '[lux'](Hourly)]:[AF211:Daylighting Reference Point 1 Illuminance '[lux'](Hourly)]])</f>
        <v>0</v>
      </c>
    </row>
    <row r="3506" spans="1:187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3758.1615403211</v>
      </c>
      <c r="FW3506">
        <v>5410959.7648560163</v>
      </c>
      <c r="GD3506">
        <f>AVERAGE(SAFADModel_final_000030[[#This Row],[AF306:Daylighting Reference Point 1 Illuminance '[lux'](Hourly)]:[AF102:Daylighting Reference Point 1 Illuminance '[lux'](Hourly)]])</f>
        <v>0</v>
      </c>
      <c r="GE3506">
        <f>AVERAGE(SAFADModel_final_000030[[#This Row],[IPD:Daylighting Reference Point 1 Illuminance '[lux'](Hourly)]:[AF211:Daylighting Reference Point 1 Illuminance '[lux'](Hourly)]])</f>
        <v>0</v>
      </c>
    </row>
    <row r="3507" spans="1:187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616.1453150017</v>
      </c>
      <c r="FW3507">
        <v>5193401.132196676</v>
      </c>
      <c r="GD3507">
        <f>AVERAGE(SAFADModel_final_000030[[#This Row],[AF306:Daylighting Reference Point 1 Illuminance '[lux'](Hourly)]:[AF102:Daylighting Reference Point 1 Illuminance '[lux'](Hourly)]])</f>
        <v>0</v>
      </c>
      <c r="GE3507">
        <f>AVERAGE(SAFADModel_final_000030[[#This Row],[IPD:Daylighting Reference Point 1 Illuminance '[lux'](Hourly)]:[AF211:Daylighting Reference Point 1 Illuminance '[lux'](Hourly)]])</f>
        <v>0</v>
      </c>
    </row>
    <row r="3508" spans="1:187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482.128971518</v>
      </c>
      <c r="FV3508">
        <v>4277974.4228492798</v>
      </c>
      <c r="FW3508">
        <v>4656688.4930265248</v>
      </c>
      <c r="GD3508">
        <f>AVERAGE(SAFADModel_final_000030[[#This Row],[AF306:Daylighting Reference Point 1 Illuminance '[lux'](Hourly)]:[AF102:Daylighting Reference Point 1 Illuminance '[lux'](Hourly)]])</f>
        <v>0</v>
      </c>
      <c r="GE3508">
        <f>AVERAGE(SAFADModel_final_000030[[#This Row],[IPD:Daylighting Reference Point 1 Illuminance '[lux'](Hourly)]:[AF211:Daylighting Reference Point 1 Illuminance '[lux'](Hourly)]])</f>
        <v>0</v>
      </c>
    </row>
    <row r="3509" spans="1:187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0958.6021787869</v>
      </c>
      <c r="FV3509">
        <v>3468841.6277721953</v>
      </c>
      <c r="FW3509">
        <v>3913576.1145961913</v>
      </c>
      <c r="GD3509">
        <f>AVERAGE(SAFADModel_final_000030[[#This Row],[AF306:Daylighting Reference Point 1 Illuminance '[lux'](Hourly)]:[AF102:Daylighting Reference Point 1 Illuminance '[lux'](Hourly)]])</f>
        <v>0</v>
      </c>
      <c r="GE3509">
        <f>AVERAGE(SAFADModel_final_000030[[#This Row],[IPD:Daylighting Reference Point 1 Illuminance '[lux'](Hourly)]:[AF211:Daylighting Reference Point 1 Illuminance '[lux'](Hourly)]])</f>
        <v>0</v>
      </c>
    </row>
    <row r="3510" spans="1:187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169.709336183</v>
      </c>
      <c r="FV3510">
        <v>2622699.6178004756</v>
      </c>
      <c r="FW3510">
        <v>3137787.1850547339</v>
      </c>
      <c r="GD3510">
        <f>AVERAGE(SAFADModel_final_000030[[#This Row],[AF306:Daylighting Reference Point 1 Illuminance '[lux'](Hourly)]:[AF102:Daylighting Reference Point 1 Illuminance '[lux'](Hourly)]])</f>
        <v>0</v>
      </c>
      <c r="GE3510">
        <f>AVERAGE(SAFADModel_final_000030[[#This Row],[IPD:Daylighting Reference Point 1 Illuminance '[lux'](Hourly)]:[AF211:Daylighting Reference Point 1 Illuminance '[lux'](Hourly)]])</f>
        <v>0</v>
      </c>
    </row>
    <row r="3511" spans="1:187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196.62093536258939</v>
      </c>
      <c r="BT3511">
        <v>70.721269086285702</v>
      </c>
      <c r="BU3511">
        <v>154.3655584314578</v>
      </c>
      <c r="BV3511">
        <v>132.58816773256027</v>
      </c>
      <c r="BW3511">
        <v>133.7296453566137</v>
      </c>
      <c r="BX3511">
        <v>153.6983359041316</v>
      </c>
      <c r="BY3511">
        <v>220.97091304836781</v>
      </c>
      <c r="BZ3511">
        <v>138.33105152467033</v>
      </c>
      <c r="CA3511">
        <v>241.07200342361239</v>
      </c>
      <c r="CB3511">
        <v>112.9138821839159</v>
      </c>
      <c r="CC3511">
        <v>159.72959826702723</v>
      </c>
      <c r="CD3511">
        <v>163.2890347736346</v>
      </c>
      <c r="CE3511">
        <v>176.49447131578722</v>
      </c>
      <c r="CF3511">
        <v>77.861144112920229</v>
      </c>
      <c r="CG3511">
        <v>79.298490185628182</v>
      </c>
      <c r="CH3511">
        <v>69.457936903748291</v>
      </c>
      <c r="CI3511">
        <v>74.138335471647736</v>
      </c>
      <c r="CJ3511">
        <v>75.057816730423781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328.3633052614</v>
      </c>
      <c r="FV3511">
        <v>2490587.1303287782</v>
      </c>
      <c r="FW3511">
        <v>2995699.0400847569</v>
      </c>
      <c r="GD3511">
        <f>AVERAGE(SAFADModel_final_000030[[#This Row],[AF306:Daylighting Reference Point 1 Illuminance '[lux'](Hourly)]:[AF102:Daylighting Reference Point 1 Illuminance '[lux'](Hourly)]])</f>
        <v>160.23309776336544</v>
      </c>
      <c r="GE3511">
        <f>AVERAGE(SAFADModel_final_000030[[#This Row],[IPD:Daylighting Reference Point 1 Illuminance '[lux'](Hourly)]:[AF211:Daylighting Reference Point 1 Illuminance '[lux'](Hourly)]])</f>
        <v>109.80452332719258</v>
      </c>
    </row>
    <row r="3512" spans="1:187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1046.3415526931688</v>
      </c>
      <c r="BT3512">
        <v>403.07340741541185</v>
      </c>
      <c r="BU3512">
        <v>892.699054936165</v>
      </c>
      <c r="BV3512">
        <v>771.13800612896387</v>
      </c>
      <c r="BW3512">
        <v>777.64583898002331</v>
      </c>
      <c r="BX3512">
        <v>865.67449425795803</v>
      </c>
      <c r="BY3512">
        <v>1247.5525896659822</v>
      </c>
      <c r="BZ3512">
        <v>791.34788119620305</v>
      </c>
      <c r="CA3512">
        <v>1345.2368257657006</v>
      </c>
      <c r="CB3512">
        <v>606.38262738064429</v>
      </c>
      <c r="CC3512">
        <v>858.2867585583848</v>
      </c>
      <c r="CD3512">
        <v>873.70276127402042</v>
      </c>
      <c r="CE3512">
        <v>1004.1082318861754</v>
      </c>
      <c r="CF3512">
        <v>421.30730125259265</v>
      </c>
      <c r="CG3512">
        <v>429.1480407523083</v>
      </c>
      <c r="CH3512">
        <v>374.57381321719117</v>
      </c>
      <c r="CI3512">
        <v>400.63513066193218</v>
      </c>
      <c r="CJ3512">
        <v>405.10758666907606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437.3559313631</v>
      </c>
      <c r="FV3512">
        <v>3139555.6886946312</v>
      </c>
      <c r="FW3512">
        <v>3549072.1680271039</v>
      </c>
      <c r="GD3512">
        <f>AVERAGE(SAFADModel_final_000030[[#This Row],[AF306:Daylighting Reference Point 1 Illuminance '[lux'](Hourly)]:[AF102:Daylighting Reference Point 1 Illuminance '[lux'](Hourly)]])</f>
        <v>904.52329455995289</v>
      </c>
      <c r="GE3512">
        <f>AVERAGE(SAFADModel_final_000030[[#This Row],[IPD:Daylighting Reference Point 1 Illuminance '[lux'](Hourly)]:[AF211:Daylighting Reference Point 1 Illuminance '[lux'](Hourly)]])</f>
        <v>597.02802796136939</v>
      </c>
    </row>
    <row r="3513" spans="1:187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1689.3427032957218</v>
      </c>
      <c r="BT3513">
        <v>841.19834077381665</v>
      </c>
      <c r="BU3513">
        <v>1924.2239662978907</v>
      </c>
      <c r="BV3513">
        <v>1646.3576569741097</v>
      </c>
      <c r="BW3513">
        <v>1660.5100345781166</v>
      </c>
      <c r="BX3513">
        <v>1839.7524159531777</v>
      </c>
      <c r="BY3513">
        <v>2666.3665824738423</v>
      </c>
      <c r="BZ3513">
        <v>1663.8593324778874</v>
      </c>
      <c r="CA3513">
        <v>2778.8027103836139</v>
      </c>
      <c r="CB3513">
        <v>1214.3313336156377</v>
      </c>
      <c r="CC3513">
        <v>1677.0315864322681</v>
      </c>
      <c r="CD3513">
        <v>1696.9090707623557</v>
      </c>
      <c r="CE3513">
        <v>2130.9117121874128</v>
      </c>
      <c r="CF3513">
        <v>828.55794135302051</v>
      </c>
      <c r="CG3513">
        <v>844.40931670856935</v>
      </c>
      <c r="CH3513">
        <v>732.81867497206986</v>
      </c>
      <c r="CI3513">
        <v>786.50654113796315</v>
      </c>
      <c r="CJ3513">
        <v>790.59133539888444</v>
      </c>
      <c r="CK3513">
        <v>0</v>
      </c>
      <c r="CL3513">
        <v>0</v>
      </c>
      <c r="CM3513">
        <v>0</v>
      </c>
      <c r="CN3513">
        <v>0</v>
      </c>
      <c r="CO3513">
        <v>3130104.9396572239</v>
      </c>
      <c r="CP3513">
        <v>2147090.6768640191</v>
      </c>
      <c r="CQ3513">
        <v>3131223.5587300225</v>
      </c>
      <c r="CR3513">
        <v>2833305.9315118701</v>
      </c>
      <c r="CS3513">
        <v>3114446.5963476626</v>
      </c>
      <c r="CT3513">
        <v>2080984.8091355078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3154809.879046869</v>
      </c>
      <c r="DH3513">
        <v>3154612.6429084865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3012127.2415436329</v>
      </c>
      <c r="EJ3513">
        <v>797605.30951311963</v>
      </c>
      <c r="EK3513">
        <v>2629117.093254176</v>
      </c>
      <c r="EL3513">
        <v>623529.22381722461</v>
      </c>
      <c r="EM3513">
        <v>3158477.1515223267</v>
      </c>
      <c r="EN3513">
        <v>2701037.8778795535</v>
      </c>
      <c r="EO3513">
        <v>3158778.7158806468</v>
      </c>
      <c r="EP3513">
        <v>2435798.2780700489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5795.3171501849</v>
      </c>
      <c r="FV3513">
        <v>4029957.8407015754</v>
      </c>
      <c r="FW3513">
        <v>4326111.509983331</v>
      </c>
      <c r="GD3513">
        <f>AVERAGE(SAFADModel_final_000030[[#This Row],[AF306:Daylighting Reference Point 1 Illuminance '[lux'](Hourly)]:[AF102:Daylighting Reference Point 1 Illuminance '[lux'](Hourly)]])</f>
        <v>1856.7126381342418</v>
      </c>
      <c r="GE3513">
        <f>AVERAGE(SAFADModel_final_000030[[#This Row],[IPD:Daylighting Reference Point 1 Illuminance '[lux'](Hourly)]:[AF211:Daylighting Reference Point 1 Illuminance '[lux'](Hourly)]])</f>
        <v>1189.1186125075756</v>
      </c>
    </row>
    <row r="3514" spans="1:187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2252.8859263470913</v>
      </c>
      <c r="BT3514">
        <v>1128.4390991897949</v>
      </c>
      <c r="BU3514">
        <v>2585.7008863436581</v>
      </c>
      <c r="BV3514">
        <v>2229.1794714636731</v>
      </c>
      <c r="BW3514">
        <v>2248.1926778824641</v>
      </c>
      <c r="BX3514">
        <v>2495.525163772119</v>
      </c>
      <c r="BY3514">
        <v>3628.3277324983778</v>
      </c>
      <c r="BZ3514">
        <v>2241.4589206471373</v>
      </c>
      <c r="CA3514">
        <v>3782.0555827312742</v>
      </c>
      <c r="CB3514">
        <v>1663.3774101871138</v>
      </c>
      <c r="CC3514">
        <v>2274.7365322260507</v>
      </c>
      <c r="CD3514">
        <v>2331.3117150711028</v>
      </c>
      <c r="CE3514">
        <v>2844.4701037674217</v>
      </c>
      <c r="CF3514">
        <v>1117.9403849632561</v>
      </c>
      <c r="CG3514">
        <v>1139.3872544840708</v>
      </c>
      <c r="CH3514">
        <v>992.1494534515532</v>
      </c>
      <c r="CI3514">
        <v>1057.8624509204067</v>
      </c>
      <c r="CJ3514">
        <v>1062.1662705335523</v>
      </c>
      <c r="CK3514">
        <v>0</v>
      </c>
      <c r="CL3514">
        <v>0</v>
      </c>
      <c r="CM3514">
        <v>0</v>
      </c>
      <c r="CN3514">
        <v>0</v>
      </c>
      <c r="CO3514">
        <v>6194957.1602844512</v>
      </c>
      <c r="CP3514">
        <v>3847867.7801214806</v>
      </c>
      <c r="CQ3514">
        <v>6175487.9939442733</v>
      </c>
      <c r="CR3514">
        <v>4769069.6576661142</v>
      </c>
      <c r="CS3514">
        <v>6128017.0882716738</v>
      </c>
      <c r="CT3514">
        <v>3408976.0661052493</v>
      </c>
      <c r="CU3514">
        <v>6212571.6674102237</v>
      </c>
      <c r="CV3514">
        <v>4880112.3900465323</v>
      </c>
      <c r="CW3514">
        <v>6253284.3661062364</v>
      </c>
      <c r="CX3514">
        <v>3133784.0067615798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3165520.2498597605</v>
      </c>
      <c r="DF3514">
        <v>3165520.2498597605</v>
      </c>
      <c r="DG3514">
        <v>6236319.4222378535</v>
      </c>
      <c r="DH3514">
        <v>4950118.303434765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3181845.966267257</v>
      </c>
      <c r="DP3514">
        <v>3181845.966267257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6352590.8313696403</v>
      </c>
      <c r="DX3514">
        <v>6352590.8313696403</v>
      </c>
      <c r="DY3514">
        <v>6352590.8313696403</v>
      </c>
      <c r="DZ3514">
        <v>6352590.8313696403</v>
      </c>
      <c r="EA3514">
        <v>6352590.8313696403</v>
      </c>
      <c r="EB3514">
        <v>6352590.8313696403</v>
      </c>
      <c r="EC3514">
        <v>3181845.966267257</v>
      </c>
      <c r="ED3514">
        <v>3181845.966267257</v>
      </c>
      <c r="EE3514">
        <v>6352590.8313696403</v>
      </c>
      <c r="EF3514">
        <v>6352590.8313696403</v>
      </c>
      <c r="EG3514">
        <v>6352590.8313696403</v>
      </c>
      <c r="EH3514">
        <v>6352590.8313696403</v>
      </c>
      <c r="EI3514">
        <v>6266823.0745957345</v>
      </c>
      <c r="EJ3514">
        <v>360149.16338777466</v>
      </c>
      <c r="EK3514">
        <v>6002007.6464238074</v>
      </c>
      <c r="EL3514">
        <v>1495914.7642228219</v>
      </c>
      <c r="EM3514">
        <v>5966039.4294998087</v>
      </c>
      <c r="EN3514">
        <v>2488607.2805232252</v>
      </c>
      <c r="EO3514">
        <v>6308183.5950864507</v>
      </c>
      <c r="EP3514">
        <v>4355409.6194533808</v>
      </c>
      <c r="EQ3514">
        <v>2139905.4215946933</v>
      </c>
      <c r="ER3514">
        <v>4425683.8512579622</v>
      </c>
      <c r="ES3514">
        <v>6322130.2842756324</v>
      </c>
      <c r="ET3514">
        <v>6352590.8313696403</v>
      </c>
      <c r="EU3514">
        <v>6352590.8313696403</v>
      </c>
      <c r="EV3514">
        <v>6352590.8313696403</v>
      </c>
      <c r="EW3514">
        <v>6316980.18136473</v>
      </c>
      <c r="EX3514">
        <v>4941977.9587576482</v>
      </c>
      <c r="EY3514">
        <v>745750.72302254988</v>
      </c>
      <c r="EZ3514">
        <v>721391.48852698808</v>
      </c>
      <c r="FA3514">
        <v>6351147.6753096404</v>
      </c>
      <c r="FB3514">
        <v>6351147.6753096404</v>
      </c>
      <c r="FC3514">
        <v>6352590.8313696403</v>
      </c>
      <c r="FD3514">
        <v>6352590.8313696403</v>
      </c>
      <c r="FE3514">
        <v>6350241.3509849198</v>
      </c>
      <c r="FF3514">
        <v>6350241.3509849198</v>
      </c>
      <c r="FG3514">
        <v>6347689.8678717418</v>
      </c>
      <c r="FH3514">
        <v>6347689.8678717418</v>
      </c>
      <c r="FI3514">
        <v>6347689.8678717418</v>
      </c>
      <c r="FJ3514">
        <v>6287190.264320178</v>
      </c>
      <c r="FK3514">
        <v>5209506.0912304195</v>
      </c>
      <c r="FL3514">
        <v>5767998.6280385768</v>
      </c>
      <c r="FM3514">
        <v>6307399.8125938363</v>
      </c>
      <c r="FN3514">
        <v>6318212.255587372</v>
      </c>
      <c r="FO3514">
        <v>6288935.8418600261</v>
      </c>
      <c r="FP3514">
        <v>6288935.8418600261</v>
      </c>
      <c r="FQ3514">
        <v>5924140.5790577848</v>
      </c>
      <c r="FR3514">
        <v>6322871.8237300459</v>
      </c>
      <c r="FS3514">
        <v>6322871.8237300459</v>
      </c>
      <c r="FT3514">
        <v>6352590.8313696403</v>
      </c>
      <c r="FU3514">
        <v>6352590.8313696403</v>
      </c>
      <c r="FV3514">
        <v>5154963.7041545622</v>
      </c>
      <c r="FW3514">
        <v>5148437.0533849644</v>
      </c>
      <c r="GD3514">
        <f>AVERAGE(SAFADModel_final_000030[[#This Row],[AF306:Daylighting Reference Point 1 Illuminance '[lux'](Hourly)]:[AF102:Daylighting Reference Point 1 Illuminance '[lux'](Hourly)]])</f>
        <v>2510.1961623195098</v>
      </c>
      <c r="GE3514">
        <f>AVERAGE(SAFADModel_final_000030[[#This Row],[IPD:Daylighting Reference Point 1 Illuminance '[lux'](Hourly)]:[AF211:Daylighting Reference Point 1 Illuminance '[lux'](Hourly)]])</f>
        <v>1609.2668417338366</v>
      </c>
    </row>
    <row r="3515" spans="1:187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2278.0720857935835</v>
      </c>
      <c r="BT3515">
        <v>1149.882913921562</v>
      </c>
      <c r="BU3515">
        <v>2602.9774491262142</v>
      </c>
      <c r="BV3515">
        <v>2287.2495567594037</v>
      </c>
      <c r="BW3515">
        <v>2306.5255095672323</v>
      </c>
      <c r="BX3515">
        <v>2611.6266555467369</v>
      </c>
      <c r="BY3515">
        <v>3770.2430668364309</v>
      </c>
      <c r="BZ3515">
        <v>2317.056233897471</v>
      </c>
      <c r="CA3515">
        <v>4038.7688606955994</v>
      </c>
      <c r="CB3515">
        <v>1847.462182013677</v>
      </c>
      <c r="CC3515">
        <v>2480.7440113710441</v>
      </c>
      <c r="CD3515">
        <v>2643.7196132185795</v>
      </c>
      <c r="CE3515">
        <v>2814.3021971845592</v>
      </c>
      <c r="CF3515">
        <v>1211.8256144715119</v>
      </c>
      <c r="CG3515">
        <v>1234.7513065164949</v>
      </c>
      <c r="CH3515">
        <v>1086.0077778435148</v>
      </c>
      <c r="CI3515">
        <v>1141.3546027198611</v>
      </c>
      <c r="CJ3515">
        <v>1144.7220153095386</v>
      </c>
      <c r="CK3515">
        <v>0</v>
      </c>
      <c r="CL3515">
        <v>0</v>
      </c>
      <c r="CM3515">
        <v>0</v>
      </c>
      <c r="CN3515">
        <v>0</v>
      </c>
      <c r="CO3515">
        <v>6246711.8689763192</v>
      </c>
      <c r="CP3515">
        <v>2893078.7225431195</v>
      </c>
      <c r="CQ3515">
        <v>3103841.1385998176</v>
      </c>
      <c r="CR3515">
        <v>2606902.289376772</v>
      </c>
      <c r="CS3515">
        <v>6169670.9854998896</v>
      </c>
      <c r="CT3515">
        <v>4079455.8095754785</v>
      </c>
      <c r="CU3515">
        <v>6183023.8097947259</v>
      </c>
      <c r="CV3515">
        <v>5139394.1891485397</v>
      </c>
      <c r="CW3515">
        <v>6245480.6229292639</v>
      </c>
      <c r="CX3515">
        <v>3224732.8703231988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6264237.8756582933</v>
      </c>
      <c r="DF3515">
        <v>6031349.0855782842</v>
      </c>
      <c r="DG3515">
        <v>6289371.673890546</v>
      </c>
      <c r="DH3515">
        <v>5059031.7478430178</v>
      </c>
      <c r="DI3515">
        <v>6397237.5878078341</v>
      </c>
      <c r="DJ3515">
        <v>6397237.5878078341</v>
      </c>
      <c r="DK3515">
        <v>0</v>
      </c>
      <c r="DL3515">
        <v>0</v>
      </c>
      <c r="DM3515">
        <v>0</v>
      </c>
      <c r="DN3515">
        <v>0</v>
      </c>
      <c r="DO3515">
        <v>6397237.5878078341</v>
      </c>
      <c r="DP3515">
        <v>6397237.587807834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6397237.5878078341</v>
      </c>
      <c r="DX3515">
        <v>6397237.5878078341</v>
      </c>
      <c r="DY3515">
        <v>6397237.5878078341</v>
      </c>
      <c r="DZ3515">
        <v>6397237.5878078341</v>
      </c>
      <c r="EA3515">
        <v>6397237.5878078341</v>
      </c>
      <c r="EB3515">
        <v>6397237.5878078341</v>
      </c>
      <c r="EC3515">
        <v>6397237.5878078341</v>
      </c>
      <c r="ED3515">
        <v>6397237.5878078341</v>
      </c>
      <c r="EE3515">
        <v>6397237.5878078341</v>
      </c>
      <c r="EF3515">
        <v>6397237.5878078341</v>
      </c>
      <c r="EG3515">
        <v>6397237.5878078341</v>
      </c>
      <c r="EH3515">
        <v>6397237.5878078341</v>
      </c>
      <c r="EI3515">
        <v>6389762.7287292788</v>
      </c>
      <c r="EJ3515">
        <v>1000024.456876309</v>
      </c>
      <c r="EK3515">
        <v>6366357.6687949682</v>
      </c>
      <c r="EL3515">
        <v>1808663.8939783126</v>
      </c>
      <c r="EM3515">
        <v>6281410.9113698229</v>
      </c>
      <c r="EN3515">
        <v>445221.82001387636</v>
      </c>
      <c r="EO3515">
        <v>6347997.5770077622</v>
      </c>
      <c r="EP3515">
        <v>5353509.6741181677</v>
      </c>
      <c r="EQ3515">
        <v>2264139.647111957</v>
      </c>
      <c r="ER3515">
        <v>4466242.1210718732</v>
      </c>
      <c r="ES3515">
        <v>6329249.9623971675</v>
      </c>
      <c r="ET3515">
        <v>6397237.5878078341</v>
      </c>
      <c r="EU3515">
        <v>6397237.5878078341</v>
      </c>
      <c r="EV3515">
        <v>6397237.5878078341</v>
      </c>
      <c r="EW3515">
        <v>6341516.5010235365</v>
      </c>
      <c r="EX3515">
        <v>5525582.0991559355</v>
      </c>
      <c r="EY3515">
        <v>305099.59831313032</v>
      </c>
      <c r="EZ3515">
        <v>305099.5983131312</v>
      </c>
      <c r="FA3515">
        <v>6394330.3075361587</v>
      </c>
      <c r="FB3515">
        <v>6394330.3075361587</v>
      </c>
      <c r="FC3515">
        <v>6397237.5878078341</v>
      </c>
      <c r="FD3515">
        <v>6397237.5878078341</v>
      </c>
      <c r="FE3515">
        <v>6392540.1361675113</v>
      </c>
      <c r="FF3515">
        <v>6392540.1361675113</v>
      </c>
      <c r="FG3515">
        <v>6387791.2543947753</v>
      </c>
      <c r="FH3515">
        <v>6387791.2543947753</v>
      </c>
      <c r="FI3515">
        <v>6387791.2543947753</v>
      </c>
      <c r="FJ3515">
        <v>6282204.4459099732</v>
      </c>
      <c r="FK3515">
        <v>5253068.4318834338</v>
      </c>
      <c r="FL3515">
        <v>5714832.6754568089</v>
      </c>
      <c r="FM3515">
        <v>6302748.1116656587</v>
      </c>
      <c r="FN3515">
        <v>6320067.5618814975</v>
      </c>
      <c r="FO3515">
        <v>6268506.2520168647</v>
      </c>
      <c r="FP3515">
        <v>6268506.2520168647</v>
      </c>
      <c r="FQ3515">
        <v>6070443.9122600816</v>
      </c>
      <c r="FR3515">
        <v>6326615.7754330626</v>
      </c>
      <c r="FS3515">
        <v>6326615.7754330626</v>
      </c>
      <c r="FT3515">
        <v>6397237.5878078341</v>
      </c>
      <c r="FU3515">
        <v>6397237.5878078341</v>
      </c>
      <c r="FV3515">
        <v>6214014.6282426054</v>
      </c>
      <c r="FW3515">
        <v>5985950.7155588046</v>
      </c>
      <c r="GD3515">
        <f>AVERAGE(SAFADModel_final_000030[[#This Row],[AF306:Daylighting Reference Point 1 Illuminance '[lux'](Hourly)]:[AF102:Daylighting Reference Point 1 Illuminance '[lux'](Hourly)]])</f>
        <v>2595.8224813493598</v>
      </c>
      <c r="GE3515">
        <f>AVERAGE(SAFADModel_final_000030[[#This Row],[IPD:Daylighting Reference Point 1 Illuminance '[lux'](Hourly)]:[AF211:Daylighting Reference Point 1 Illuminance '[lux'](Hourly)]])</f>
        <v>1733.8765911831979</v>
      </c>
    </row>
    <row r="3516" spans="1:187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1951.3582959053301</v>
      </c>
      <c r="BT3516">
        <v>985.69565351509857</v>
      </c>
      <c r="BU3516">
        <v>2184.3800799821829</v>
      </c>
      <c r="BV3516">
        <v>1967.0878460247793</v>
      </c>
      <c r="BW3516">
        <v>1983.9620606401452</v>
      </c>
      <c r="BX3516">
        <v>2370.4540470495735</v>
      </c>
      <c r="BY3516">
        <v>3354.9189303849635</v>
      </c>
      <c r="BZ3516">
        <v>2030.0065426444855</v>
      </c>
      <c r="CA3516">
        <v>3793.4272869539509</v>
      </c>
      <c r="CB3516">
        <v>1859.9517011358587</v>
      </c>
      <c r="CC3516">
        <v>2434.7437076768333</v>
      </c>
      <c r="CD3516">
        <v>2739.7834789581443</v>
      </c>
      <c r="CE3516">
        <v>2323.2634723124152</v>
      </c>
      <c r="CF3516">
        <v>1166.1817346515365</v>
      </c>
      <c r="CG3516">
        <v>1187.8115910153622</v>
      </c>
      <c r="CH3516">
        <v>1059.6568826464415</v>
      </c>
      <c r="CI3516">
        <v>1091.4593576445961</v>
      </c>
      <c r="CJ3516">
        <v>1093.2640316072409</v>
      </c>
      <c r="CK3516">
        <v>3224510.9282872793</v>
      </c>
      <c r="CL3516">
        <v>3224510.9282872793</v>
      </c>
      <c r="CM3516">
        <v>0</v>
      </c>
      <c r="CN3516">
        <v>0</v>
      </c>
      <c r="CO3516">
        <v>6307026.3158123437</v>
      </c>
      <c r="CP3516">
        <v>3725695.3169442466</v>
      </c>
      <c r="CQ3516">
        <v>0</v>
      </c>
      <c r="CR3516">
        <v>0</v>
      </c>
      <c r="CS3516">
        <v>6221584.7369870804</v>
      </c>
      <c r="CT3516">
        <v>4723723.9679799676</v>
      </c>
      <c r="CU3516">
        <v>6251132.4594790246</v>
      </c>
      <c r="CV3516">
        <v>5986968.0360495728</v>
      </c>
      <c r="CW3516">
        <v>3140787.4014423168</v>
      </c>
      <c r="CX3516">
        <v>1861565.027107358</v>
      </c>
      <c r="CY3516">
        <v>3224358.2921271785</v>
      </c>
      <c r="CZ3516">
        <v>3224358.2921271785</v>
      </c>
      <c r="DA3516">
        <v>0</v>
      </c>
      <c r="DB3516">
        <v>0</v>
      </c>
      <c r="DC3516">
        <v>3224510.9282872793</v>
      </c>
      <c r="DD3516">
        <v>3224510.9282872793</v>
      </c>
      <c r="DE3516">
        <v>6314610.1667776769</v>
      </c>
      <c r="DF3516">
        <v>6313867.3812451279</v>
      </c>
      <c r="DG3516">
        <v>6343811.3611340765</v>
      </c>
      <c r="DH3516">
        <v>5883570.0399229182</v>
      </c>
      <c r="DI3516">
        <v>6430380.7685877085</v>
      </c>
      <c r="DJ3516">
        <v>6430380.7685877085</v>
      </c>
      <c r="DK3516">
        <v>0</v>
      </c>
      <c r="DL3516">
        <v>0</v>
      </c>
      <c r="DM3516">
        <v>0</v>
      </c>
      <c r="DN3516">
        <v>0</v>
      </c>
      <c r="DO3516">
        <v>6439113.5703848079</v>
      </c>
      <c r="DP3516">
        <v>6439113.5703848079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6439113.5703848079</v>
      </c>
      <c r="DX3516">
        <v>6439113.5703848079</v>
      </c>
      <c r="DY3516">
        <v>6439113.5703848079</v>
      </c>
      <c r="DZ3516">
        <v>6439113.5703848079</v>
      </c>
      <c r="EA3516">
        <v>6439113.5703848079</v>
      </c>
      <c r="EB3516">
        <v>6439113.5703848079</v>
      </c>
      <c r="EC3516">
        <v>6439113.5703848079</v>
      </c>
      <c r="ED3516">
        <v>6439113.5703848079</v>
      </c>
      <c r="EE3516">
        <v>6439113.5703848079</v>
      </c>
      <c r="EF3516">
        <v>6439113.5703848079</v>
      </c>
      <c r="EG3516">
        <v>6439113.5703848079</v>
      </c>
      <c r="EH3516">
        <v>6439113.5703848079</v>
      </c>
      <c r="EI3516">
        <v>6433741.7384542786</v>
      </c>
      <c r="EJ3516">
        <v>2236876.3877300681</v>
      </c>
      <c r="EK3516">
        <v>6439113.5703848079</v>
      </c>
      <c r="EL3516">
        <v>1489973.1591576845</v>
      </c>
      <c r="EM3516">
        <v>6433459.0871274648</v>
      </c>
      <c r="EN3516">
        <v>3288818.9098337707</v>
      </c>
      <c r="EO3516">
        <v>6395240.2115520462</v>
      </c>
      <c r="EP3516">
        <v>6189265.0346189439</v>
      </c>
      <c r="EQ3516">
        <v>2435446.1290916442</v>
      </c>
      <c r="ER3516">
        <v>4721566.972146458</v>
      </c>
      <c r="ES3516">
        <v>6414371.6339197233</v>
      </c>
      <c r="ET3516">
        <v>6439113.5703848079</v>
      </c>
      <c r="EU3516">
        <v>6439113.5703848079</v>
      </c>
      <c r="EV3516">
        <v>6439113.5703848079</v>
      </c>
      <c r="EW3516">
        <v>6392717.6659510173</v>
      </c>
      <c r="EX3516">
        <v>6303981.6909953561</v>
      </c>
      <c r="EY3516">
        <v>456683.30068962183</v>
      </c>
      <c r="EZ3516">
        <v>308091.28000984201</v>
      </c>
      <c r="FA3516">
        <v>6439113.5703848079</v>
      </c>
      <c r="FB3516">
        <v>6439113.5703848079</v>
      </c>
      <c r="FC3516">
        <v>6439113.5703848079</v>
      </c>
      <c r="FD3516">
        <v>6439113.5703848079</v>
      </c>
      <c r="FE3516">
        <v>6439113.5703848079</v>
      </c>
      <c r="FF3516">
        <v>6439113.5703848079</v>
      </c>
      <c r="FG3516">
        <v>6439113.5703848079</v>
      </c>
      <c r="FH3516">
        <v>6439113.5703848079</v>
      </c>
      <c r="FI3516">
        <v>6439113.5703848079</v>
      </c>
      <c r="FJ3516">
        <v>6331085.2592693903</v>
      </c>
      <c r="FK3516">
        <v>6098194.6196296308</v>
      </c>
      <c r="FL3516">
        <v>6072861.1288444567</v>
      </c>
      <c r="FM3516">
        <v>6385863.2069249582</v>
      </c>
      <c r="FN3516">
        <v>6401715.5923327999</v>
      </c>
      <c r="FO3516">
        <v>6344035.9636238841</v>
      </c>
      <c r="FP3516">
        <v>6344035.9636238841</v>
      </c>
      <c r="FQ3516">
        <v>6344035.9636238841</v>
      </c>
      <c r="FR3516">
        <v>6411067.8422690891</v>
      </c>
      <c r="FS3516">
        <v>6411067.8422690891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  <c r="GD3516">
        <f>AVERAGE(SAFADModel_final_000030[[#This Row],[AF306:Daylighting Reference Point 1 Illuminance '[lux'](Hourly)]:[AF102:Daylighting Reference Point 1 Illuminance '[lux'](Hourly)]])</f>
        <v>2291.2545270111677</v>
      </c>
      <c r="GE3516">
        <f>AVERAGE(SAFADModel_final_000030[[#This Row],[IPD:Daylighting Reference Point 1 Illuminance '[lux'](Hourly)]:[AF211:Daylighting Reference Point 1 Illuminance '[lux'](Hourly)]])</f>
        <v>1661.7906619609366</v>
      </c>
    </row>
    <row r="3517" spans="1:187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1630.4969792091813</v>
      </c>
      <c r="BT3517">
        <v>824.85229759795891</v>
      </c>
      <c r="BU3517">
        <v>1773.7769665682672</v>
      </c>
      <c r="BV3517">
        <v>1638.6438016502818</v>
      </c>
      <c r="BW3517">
        <v>1653.2885340621463</v>
      </c>
      <c r="BX3517">
        <v>2162.4984033958231</v>
      </c>
      <c r="BY3517">
        <v>3002.7727082419733</v>
      </c>
      <c r="BZ3517">
        <v>1727.3583789506974</v>
      </c>
      <c r="CA3517">
        <v>3705.2685549959374</v>
      </c>
      <c r="CB3517">
        <v>1923.260339671805</v>
      </c>
      <c r="CC3517">
        <v>2483.1458493027289</v>
      </c>
      <c r="CD3517">
        <v>2985.8607955870889</v>
      </c>
      <c r="CE3517">
        <v>1909.2143015753402</v>
      </c>
      <c r="CF3517">
        <v>1132.4309703164927</v>
      </c>
      <c r="CG3517">
        <v>1153.0848868634016</v>
      </c>
      <c r="CH3517">
        <v>1044.1053002175697</v>
      </c>
      <c r="CI3517">
        <v>1055.2685430729812</v>
      </c>
      <c r="CJ3517">
        <v>1055.9301643799158</v>
      </c>
      <c r="CK3517">
        <v>6434485.5862602387</v>
      </c>
      <c r="CL3517">
        <v>5549248.3005431816</v>
      </c>
      <c r="CM3517">
        <v>3234337.7522290857</v>
      </c>
      <c r="CN3517">
        <v>3234337.7522290857</v>
      </c>
      <c r="CO3517">
        <v>6330210.251342779</v>
      </c>
      <c r="CP3517">
        <v>4086407.5186245102</v>
      </c>
      <c r="CQ3517">
        <v>0</v>
      </c>
      <c r="CR3517">
        <v>0</v>
      </c>
      <c r="CS3517">
        <v>6252722.32092526</v>
      </c>
      <c r="CT3517">
        <v>5134520.2712847935</v>
      </c>
      <c r="CU3517">
        <v>6341583.083519239</v>
      </c>
      <c r="CV3517">
        <v>6341583.083519239</v>
      </c>
      <c r="CW3517">
        <v>0</v>
      </c>
      <c r="CX3517">
        <v>0</v>
      </c>
      <c r="CY3517">
        <v>6376658.7312415857</v>
      </c>
      <c r="CZ3517">
        <v>6356989.824096432</v>
      </c>
      <c r="DA3517">
        <v>0</v>
      </c>
      <c r="DB3517">
        <v>0</v>
      </c>
      <c r="DC3517">
        <v>6387001.967429609</v>
      </c>
      <c r="DD3517">
        <v>5921339.8547573118</v>
      </c>
      <c r="DE3517">
        <v>6350248.860144604</v>
      </c>
      <c r="DF3517">
        <v>4676181.014316069</v>
      </c>
      <c r="DG3517">
        <v>6376789.1436742479</v>
      </c>
      <c r="DH3517">
        <v>6363903.9303687392</v>
      </c>
      <c r="DI3517">
        <v>6413483.8208634406</v>
      </c>
      <c r="DJ3517">
        <v>6413483.8208634406</v>
      </c>
      <c r="DK3517">
        <v>0</v>
      </c>
      <c r="DL3517">
        <v>0</v>
      </c>
      <c r="DM3517">
        <v>0</v>
      </c>
      <c r="DN3517">
        <v>0</v>
      </c>
      <c r="DO3517">
        <v>6464786.0296744592</v>
      </c>
      <c r="DP3517">
        <v>6464786.0296744592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6464786.0296744592</v>
      </c>
      <c r="DX3517">
        <v>6464786.0296744592</v>
      </c>
      <c r="DY3517">
        <v>6464786.0296744592</v>
      </c>
      <c r="DZ3517">
        <v>6464786.0296744592</v>
      </c>
      <c r="EA3517">
        <v>6464786.0296744592</v>
      </c>
      <c r="EB3517">
        <v>6464786.0296744592</v>
      </c>
      <c r="EC3517">
        <v>6464786.0296744592</v>
      </c>
      <c r="ED3517">
        <v>6464786.0296744592</v>
      </c>
      <c r="EE3517">
        <v>6464786.0296744592</v>
      </c>
      <c r="EF3517">
        <v>6464786.0296744592</v>
      </c>
      <c r="EG3517">
        <v>6464786.0296744592</v>
      </c>
      <c r="EH3517">
        <v>6464786.0296744592</v>
      </c>
      <c r="EI3517">
        <v>6457882.1371955331</v>
      </c>
      <c r="EJ3517">
        <v>2787947.250932334</v>
      </c>
      <c r="EK3517">
        <v>6463313.7355889557</v>
      </c>
      <c r="EL3517">
        <v>4357930.956888292</v>
      </c>
      <c r="EM3517">
        <v>6451909.6786437985</v>
      </c>
      <c r="EN3517">
        <v>3704612.657645477</v>
      </c>
      <c r="EO3517">
        <v>6443350.5758804968</v>
      </c>
      <c r="EP3517">
        <v>4216216.9757109098</v>
      </c>
      <c r="EQ3517">
        <v>2461411.1708616726</v>
      </c>
      <c r="ER3517">
        <v>4832987.8079568604</v>
      </c>
      <c r="ES3517">
        <v>6464664.6599803213</v>
      </c>
      <c r="ET3517">
        <v>6464786.0296744592</v>
      </c>
      <c r="EU3517">
        <v>6464786.0296744592</v>
      </c>
      <c r="EV3517">
        <v>6464786.0296744592</v>
      </c>
      <c r="EW3517">
        <v>6425089.4161244556</v>
      </c>
      <c r="EX3517">
        <v>6425089.4161244556</v>
      </c>
      <c r="EY3517">
        <v>1034618.8844212855</v>
      </c>
      <c r="EZ3517">
        <v>310211.08948763099</v>
      </c>
      <c r="FA3517">
        <v>6464786.0296744592</v>
      </c>
      <c r="FB3517">
        <v>6464786.0296744592</v>
      </c>
      <c r="FC3517">
        <v>6464786.0296744592</v>
      </c>
      <c r="FD3517">
        <v>6464786.0296744592</v>
      </c>
      <c r="FE3517">
        <v>6464786.0296744592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9.1784398546</v>
      </c>
      <c r="FK3517">
        <v>6369189.1784398546</v>
      </c>
      <c r="FL3517">
        <v>6288493.8960359404</v>
      </c>
      <c r="FM3517">
        <v>6443298.931798934</v>
      </c>
      <c r="FN3517">
        <v>6458390.3058361756</v>
      </c>
      <c r="FO3517">
        <v>6404328.5911285868</v>
      </c>
      <c r="FP3517">
        <v>6404328.5911285868</v>
      </c>
      <c r="FQ3517">
        <v>6404328.5911285868</v>
      </c>
      <c r="FR3517">
        <v>6464302.6784294639</v>
      </c>
      <c r="FS3517">
        <v>6464302.6784294639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  <c r="GD3517">
        <f>AVERAGE(SAFADModel_final_000030[[#This Row],[AF306:Daylighting Reference Point 1 Illuminance '[lux'](Hourly)]:[AF102:Daylighting Reference Point 1 Illuminance '[lux'](Hourly)]])</f>
        <v>2013.217402741363</v>
      </c>
      <c r="GE3517">
        <f>AVERAGE(SAFADModel_final_000030[[#This Row],[IPD:Daylighting Reference Point 1 Illuminance '[lux'](Hourly)]:[AF211:Daylighting Reference Point 1 Illuminance '[lux'](Hourly)]])</f>
        <v>1638.0334612208139</v>
      </c>
    </row>
    <row r="3518" spans="1:187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1591.5998820589382</v>
      </c>
      <c r="BT3518">
        <v>820.56381804679995</v>
      </c>
      <c r="BU3518">
        <v>1696.1165096444372</v>
      </c>
      <c r="BV3518">
        <v>1600.1143121457046</v>
      </c>
      <c r="BW3518">
        <v>1614.6296253970252</v>
      </c>
      <c r="BX3518">
        <v>2364.660505306023</v>
      </c>
      <c r="BY3518">
        <v>3290.0032386853291</v>
      </c>
      <c r="BZ3518">
        <v>1717.7590896600425</v>
      </c>
      <c r="CA3518">
        <v>4585.6176962693662</v>
      </c>
      <c r="CB3518">
        <v>2361.9660182670536</v>
      </c>
      <c r="CC3518">
        <v>3103.1288217338551</v>
      </c>
      <c r="CD3518">
        <v>4021.7167013143044</v>
      </c>
      <c r="CE3518">
        <v>1921.398056961234</v>
      </c>
      <c r="CF3518">
        <v>1299.8338443071395</v>
      </c>
      <c r="CG3518">
        <v>1323.4517063782735</v>
      </c>
      <c r="CH3518">
        <v>1213.3779925547103</v>
      </c>
      <c r="CI3518">
        <v>1216.7367614581183</v>
      </c>
      <c r="CJ3518">
        <v>1217.0935426748426</v>
      </c>
      <c r="CK3518">
        <v>6428121.7653818289</v>
      </c>
      <c r="CL3518">
        <v>5104606.1285355445</v>
      </c>
      <c r="CM3518">
        <v>6448107.003760322</v>
      </c>
      <c r="CN3518">
        <v>6448107.003760322</v>
      </c>
      <c r="CO3518">
        <v>6343947.1299021998</v>
      </c>
      <c r="CP3518">
        <v>4176659.8469316736</v>
      </c>
      <c r="CQ3518">
        <v>0</v>
      </c>
      <c r="CR3518">
        <v>0</v>
      </c>
      <c r="CS3518">
        <v>3130226.970947871</v>
      </c>
      <c r="CT3518">
        <v>2651652.1745805843</v>
      </c>
      <c r="CU3518">
        <v>6373233.0704150852</v>
      </c>
      <c r="CV3518">
        <v>6373233.0704150852</v>
      </c>
      <c r="CW3518">
        <v>0</v>
      </c>
      <c r="CX3518">
        <v>0</v>
      </c>
      <c r="CY3518">
        <v>6333811.9670883007</v>
      </c>
      <c r="CZ3518">
        <v>6292694.3528267033</v>
      </c>
      <c r="DA3518">
        <v>0</v>
      </c>
      <c r="DB3518">
        <v>0</v>
      </c>
      <c r="DC3518">
        <v>6366639.9925294947</v>
      </c>
      <c r="DD3518">
        <v>5876797.4681518227</v>
      </c>
      <c r="DE3518">
        <v>6384645.0421164082</v>
      </c>
      <c r="DF3518">
        <v>5613550.6323753679</v>
      </c>
      <c r="DG3518">
        <v>6394106.9214706616</v>
      </c>
      <c r="DH3518">
        <v>6394106.9214706616</v>
      </c>
      <c r="DI3518">
        <v>6420338.3605045564</v>
      </c>
      <c r="DJ3518">
        <v>6420338.3605045564</v>
      </c>
      <c r="DK3518">
        <v>3242268.3130710023</v>
      </c>
      <c r="DL3518">
        <v>3242268.3130710023</v>
      </c>
      <c r="DM3518">
        <v>0</v>
      </c>
      <c r="DN3518">
        <v>0</v>
      </c>
      <c r="DO3518">
        <v>6480546.1730258623</v>
      </c>
      <c r="DP3518">
        <v>6480546.1730258623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6480546.1730258623</v>
      </c>
      <c r="DX3518">
        <v>6480546.1730258623</v>
      </c>
      <c r="DY3518">
        <v>6480546.1730258623</v>
      </c>
      <c r="DZ3518">
        <v>6480546.1730258623</v>
      </c>
      <c r="EA3518">
        <v>6480546.1730258623</v>
      </c>
      <c r="EB3518">
        <v>6480546.1730258623</v>
      </c>
      <c r="EC3518">
        <v>6480546.1730258623</v>
      </c>
      <c r="ED3518">
        <v>6480546.1730258623</v>
      </c>
      <c r="EE3518">
        <v>6480546.1730258623</v>
      </c>
      <c r="EF3518">
        <v>6480546.1730258623</v>
      </c>
      <c r="EG3518">
        <v>6480546.1730258623</v>
      </c>
      <c r="EH3518">
        <v>6480546.1730258623</v>
      </c>
      <c r="EI3518">
        <v>6469284.0578948949</v>
      </c>
      <c r="EJ3518">
        <v>3002301.0853216518</v>
      </c>
      <c r="EK3518">
        <v>6462757.3284159116</v>
      </c>
      <c r="EL3518">
        <v>4384219.6440709792</v>
      </c>
      <c r="EM3518">
        <v>6480546.1730258623</v>
      </c>
      <c r="EN3518">
        <v>2180605.9501180528</v>
      </c>
      <c r="EO3518">
        <v>6480151.1597416913</v>
      </c>
      <c r="EP3518">
        <v>2310697.1687608594</v>
      </c>
      <c r="EQ3518">
        <v>2494439.9801066932</v>
      </c>
      <c r="ER3518">
        <v>5006819.5504557677</v>
      </c>
      <c r="ES3518">
        <v>6480546.1730258623</v>
      </c>
      <c r="ET3518">
        <v>6480546.1730258623</v>
      </c>
      <c r="EU3518">
        <v>6480546.1730258623</v>
      </c>
      <c r="EV3518">
        <v>6480546.1730258623</v>
      </c>
      <c r="EW3518">
        <v>6434713.5679312553</v>
      </c>
      <c r="EX3518">
        <v>6434713.5679312553</v>
      </c>
      <c r="EY3518">
        <v>1291891.4316570209</v>
      </c>
      <c r="EZ3518">
        <v>309926.65084156522</v>
      </c>
      <c r="FA3518">
        <v>6480546.1730258623</v>
      </c>
      <c r="FB3518">
        <v>6480546.1730258623</v>
      </c>
      <c r="FC3518">
        <v>6480546.1730258623</v>
      </c>
      <c r="FD3518">
        <v>6480546.1730258623</v>
      </c>
      <c r="FE3518">
        <v>6480546.1730258623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05.9180749543</v>
      </c>
      <c r="FK3518">
        <v>6386105.9180749543</v>
      </c>
      <c r="FL3518">
        <v>6353336.9556934889</v>
      </c>
      <c r="FM3518">
        <v>6463221.3996322658</v>
      </c>
      <c r="FN3518">
        <v>6478555.2453024797</v>
      </c>
      <c r="FO3518">
        <v>6427755.5741894376</v>
      </c>
      <c r="FP3518">
        <v>6427755.5741894376</v>
      </c>
      <c r="FQ3518">
        <v>6427755.5741894376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  <c r="GD3518">
        <f>AVERAGE(SAFADModel_final_000030[[#This Row],[AF306:Daylighting Reference Point 1 Illuminance '[lux'](Hourly)]:[AF102:Daylighting Reference Point 1 Illuminance '[lux'](Hourly)]])</f>
        <v>2142.3405196904077</v>
      </c>
      <c r="GE3518">
        <f>AVERAGE(SAFADModel_final_000030[[#This Row],[IPD:Daylighting Reference Point 1 Illuminance '[lux'](Hourly)]:[AF211:Daylighting Reference Point 1 Illuminance '[lux'](Hourly)]])</f>
        <v>1964.3003828499479</v>
      </c>
    </row>
    <row r="3519" spans="1:187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1646.2757092314448</v>
      </c>
      <c r="BT3519">
        <v>864.43656303519731</v>
      </c>
      <c r="BU3519">
        <v>1725.7023926114482</v>
      </c>
      <c r="BV3519">
        <v>1651.4806972899887</v>
      </c>
      <c r="BW3519">
        <v>1666.4590645446924</v>
      </c>
      <c r="BX3519">
        <v>2719.6392010370332</v>
      </c>
      <c r="BY3519">
        <v>3819.2163234403997</v>
      </c>
      <c r="BZ3519">
        <v>1798.1719140913199</v>
      </c>
      <c r="CA3519">
        <v>5940.6207256116513</v>
      </c>
      <c r="CB3519">
        <v>2950.2637974779741</v>
      </c>
      <c r="CC3519">
        <v>3969.4122506090412</v>
      </c>
      <c r="CD3519">
        <v>5463.558425394137</v>
      </c>
      <c r="CE3519">
        <v>2065.5094437504576</v>
      </c>
      <c r="CF3519">
        <v>1519.6116750704889</v>
      </c>
      <c r="CG3519">
        <v>1547.6985016113097</v>
      </c>
      <c r="CH3519">
        <v>1430.0864619753722</v>
      </c>
      <c r="CI3519">
        <v>1432.5881152329423</v>
      </c>
      <c r="CJ3519">
        <v>1433.0423632813506</v>
      </c>
      <c r="CK3519">
        <v>6431603.6032740744</v>
      </c>
      <c r="CL3519">
        <v>4772505.2283657044</v>
      </c>
      <c r="CM3519">
        <v>6489869.2369968798</v>
      </c>
      <c r="CN3519">
        <v>6489869.2369968798</v>
      </c>
      <c r="CO3519">
        <v>6320115.2403952926</v>
      </c>
      <c r="CP3519">
        <v>6202681.9792899396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6405436.3940612776</v>
      </c>
      <c r="DD3519">
        <v>6405436.3940612776</v>
      </c>
      <c r="DE3519">
        <v>6448630.8749431595</v>
      </c>
      <c r="DF3519">
        <v>6448630.8749431595</v>
      </c>
      <c r="DG3519">
        <v>6427367.4522060417</v>
      </c>
      <c r="DH3519">
        <v>6427367.4522060417</v>
      </c>
      <c r="DI3519">
        <v>6486881.0784758013</v>
      </c>
      <c r="DJ3519">
        <v>6486881.0784758013</v>
      </c>
      <c r="DK3519">
        <v>3244505.2370935837</v>
      </c>
      <c r="DL3519">
        <v>3244505.2370935837</v>
      </c>
      <c r="DM3519">
        <v>0</v>
      </c>
      <c r="DN3519">
        <v>0</v>
      </c>
      <c r="DO3519">
        <v>6490361.0128855379</v>
      </c>
      <c r="DP3519">
        <v>6490361.0128855379</v>
      </c>
      <c r="DQ3519">
        <v>0</v>
      </c>
      <c r="DR3519">
        <v>0</v>
      </c>
      <c r="DS3519">
        <v>3245855.7757919542</v>
      </c>
      <c r="DT3519">
        <v>3245855.7757919542</v>
      </c>
      <c r="DU3519">
        <v>0</v>
      </c>
      <c r="DV3519">
        <v>0</v>
      </c>
      <c r="DW3519">
        <v>6490361.0128855379</v>
      </c>
      <c r="DX3519">
        <v>6490361.0128855379</v>
      </c>
      <c r="DY3519">
        <v>6490361.0128855379</v>
      </c>
      <c r="DZ3519">
        <v>6490361.0128855379</v>
      </c>
      <c r="EA3519">
        <v>6490361.0128855379</v>
      </c>
      <c r="EB3519">
        <v>6490361.0128855379</v>
      </c>
      <c r="EC3519">
        <v>6490361.0128855379</v>
      </c>
      <c r="ED3519">
        <v>6490361.0128855379</v>
      </c>
      <c r="EE3519">
        <v>6490361.0128855379</v>
      </c>
      <c r="EF3519">
        <v>6490361.0128855379</v>
      </c>
      <c r="EG3519">
        <v>6490361.0128855379</v>
      </c>
      <c r="EH3519">
        <v>6490361.0128855379</v>
      </c>
      <c r="EI3519">
        <v>6464912.0839993628</v>
      </c>
      <c r="EJ3519">
        <v>4859414.2059335802</v>
      </c>
      <c r="EK3519">
        <v>6477231.186110286</v>
      </c>
      <c r="EL3519">
        <v>4401587.0311349491</v>
      </c>
      <c r="EM3519">
        <v>6472465.9353893604</v>
      </c>
      <c r="EN3519">
        <v>4051949.7870725286</v>
      </c>
      <c r="EO3519">
        <v>6466153.273173213</v>
      </c>
      <c r="EP3519">
        <v>6466153.273173213</v>
      </c>
      <c r="EQ3519">
        <v>2566474.1816932815</v>
      </c>
      <c r="ER3519">
        <v>5194737.4791560993</v>
      </c>
      <c r="ES3519">
        <v>6490361.0128855379</v>
      </c>
      <c r="ET3519">
        <v>6490361.0128855379</v>
      </c>
      <c r="EU3519">
        <v>6490361.0128855379</v>
      </c>
      <c r="EV3519">
        <v>6490361.0128855379</v>
      </c>
      <c r="EW3519">
        <v>6432623.9631575765</v>
      </c>
      <c r="EX3519">
        <v>6432623.9631575765</v>
      </c>
      <c r="EY3519">
        <v>1304563.9838667274</v>
      </c>
      <c r="EZ3519">
        <v>308337.46362895123</v>
      </c>
      <c r="FA3519">
        <v>6490361.0128855379</v>
      </c>
      <c r="FB3519">
        <v>6490361.0128855379</v>
      </c>
      <c r="FC3519">
        <v>6490361.0128855379</v>
      </c>
      <c r="FD3519">
        <v>6490361.0128855379</v>
      </c>
      <c r="FE3519">
        <v>6490361.0128855379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77.8787434297</v>
      </c>
      <c r="FK3519">
        <v>6383677.8787434297</v>
      </c>
      <c r="FL3519">
        <v>6341947.4662099713</v>
      </c>
      <c r="FM3519">
        <v>6463687.0030438881</v>
      </c>
      <c r="FN3519">
        <v>6479989.1845700704</v>
      </c>
      <c r="FO3519">
        <v>6432524.5411127843</v>
      </c>
      <c r="FP3519">
        <v>6432524.5411127843</v>
      </c>
      <c r="FQ3519">
        <v>6432524.5411127843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  <c r="GD3519">
        <f>AVERAGE(SAFADModel_final_000030[[#This Row],[AF306:Daylighting Reference Point 1 Illuminance '[lux'](Hourly)]:[AF102:Daylighting Reference Point 1 Illuminance '[lux'](Hourly)]])</f>
        <v>2425.778065654797</v>
      </c>
      <c r="GE3519">
        <f>AVERAGE(SAFADModel_final_000030[[#This Row],[IPD:Daylighting Reference Point 1 Illuminance '[lux'](Hourly)]:[AF211:Daylighting Reference Point 1 Illuminance '[lux'](Hourly)]])</f>
        <v>2423.5301149336751</v>
      </c>
    </row>
    <row r="3520" spans="1:187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1548.3176806993749</v>
      </c>
      <c r="BT3520">
        <v>818.88411389550549</v>
      </c>
      <c r="BU3520">
        <v>1595.1990755437866</v>
      </c>
      <c r="BV3520">
        <v>1541.4790645634403</v>
      </c>
      <c r="BW3520">
        <v>1555.5061092713438</v>
      </c>
      <c r="BX3520">
        <v>2793.7068081660946</v>
      </c>
      <c r="BY3520">
        <v>3941.5711708494309</v>
      </c>
      <c r="BZ3520">
        <v>1694.3186330680549</v>
      </c>
      <c r="CA3520">
        <v>6641.1407210627322</v>
      </c>
      <c r="CB3520">
        <v>3194.6209567124802</v>
      </c>
      <c r="CC3520">
        <v>4367.4512184108744</v>
      </c>
      <c r="CD3520">
        <v>6262.8194675168115</v>
      </c>
      <c r="CE3520">
        <v>1987.0525902111094</v>
      </c>
      <c r="CF3520">
        <v>1534.7839950418281</v>
      </c>
      <c r="CG3520">
        <v>1563.8892638750731</v>
      </c>
      <c r="CH3520">
        <v>1450.7853932085056</v>
      </c>
      <c r="CI3520">
        <v>1453.9511965346285</v>
      </c>
      <c r="CJ3520">
        <v>1454.5092440211383</v>
      </c>
      <c r="CK3520">
        <v>6357227.2747683134</v>
      </c>
      <c r="CL3520">
        <v>2589796.8743874095</v>
      </c>
      <c r="CM3520">
        <v>6499005.1701926459</v>
      </c>
      <c r="CN3520">
        <v>6499005.1701926459</v>
      </c>
      <c r="CO3520">
        <v>6312110.9872546047</v>
      </c>
      <c r="CP3520">
        <v>6235062.2553098928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6438607.8134939512</v>
      </c>
      <c r="DD3520">
        <v>6438607.8134939512</v>
      </c>
      <c r="DE3520">
        <v>6428044.7563898377</v>
      </c>
      <c r="DF3520">
        <v>5960203.275900567</v>
      </c>
      <c r="DG3520">
        <v>6501277.0036849948</v>
      </c>
      <c r="DH3520">
        <v>6501277.0036849948</v>
      </c>
      <c r="DI3520">
        <v>6502183.6346651735</v>
      </c>
      <c r="DJ3520">
        <v>6502183.6346651735</v>
      </c>
      <c r="DK3520">
        <v>0</v>
      </c>
      <c r="DL3520">
        <v>0</v>
      </c>
      <c r="DM3520">
        <v>0</v>
      </c>
      <c r="DN3520">
        <v>0</v>
      </c>
      <c r="DO3520">
        <v>6502183.6346651735</v>
      </c>
      <c r="DP3520">
        <v>6502183.6346651735</v>
      </c>
      <c r="DQ3520">
        <v>0</v>
      </c>
      <c r="DR3520">
        <v>0</v>
      </c>
      <c r="DS3520">
        <v>6502183.6346651735</v>
      </c>
      <c r="DT3520">
        <v>6502183.6346651735</v>
      </c>
      <c r="DU3520">
        <v>0</v>
      </c>
      <c r="DV3520">
        <v>0</v>
      </c>
      <c r="DW3520">
        <v>6502183.6346651735</v>
      </c>
      <c r="DX3520">
        <v>6502183.6346651735</v>
      </c>
      <c r="DY3520">
        <v>6502183.6346651735</v>
      </c>
      <c r="DZ3520">
        <v>6502183.6346651735</v>
      </c>
      <c r="EA3520">
        <v>6502183.6346651735</v>
      </c>
      <c r="EB3520">
        <v>6502183.6346651735</v>
      </c>
      <c r="EC3520">
        <v>6502183.6346651735</v>
      </c>
      <c r="ED3520">
        <v>6502183.6346651735</v>
      </c>
      <c r="EE3520">
        <v>6502183.6346651735</v>
      </c>
      <c r="EF3520">
        <v>6502183.6346651735</v>
      </c>
      <c r="EG3520">
        <v>6502183.6346651735</v>
      </c>
      <c r="EH3520">
        <v>6502183.6346651735</v>
      </c>
      <c r="EI3520">
        <v>6485264.8166973712</v>
      </c>
      <c r="EJ3520">
        <v>6485264.8166973712</v>
      </c>
      <c r="EK3520">
        <v>6465401.204569581</v>
      </c>
      <c r="EL3520">
        <v>6465401.204569581</v>
      </c>
      <c r="EM3520">
        <v>6442819.4399984749</v>
      </c>
      <c r="EN3520">
        <v>5786494.7305322709</v>
      </c>
      <c r="EO3520">
        <v>6467962.8717461061</v>
      </c>
      <c r="EP3520">
        <v>6467962.8717461061</v>
      </c>
      <c r="EQ3520">
        <v>2618057.3304934399</v>
      </c>
      <c r="ER3520">
        <v>5309707.601631226</v>
      </c>
      <c r="ES3520">
        <v>6502183.6346651735</v>
      </c>
      <c r="ET3520">
        <v>6502183.6346651735</v>
      </c>
      <c r="EU3520">
        <v>6502183.6346651735</v>
      </c>
      <c r="EV3520">
        <v>6502183.6346651735</v>
      </c>
      <c r="EW3520">
        <v>6433669.9665943151</v>
      </c>
      <c r="EX3520">
        <v>6433669.9665943151</v>
      </c>
      <c r="EY3520">
        <v>1434557.6661698329</v>
      </c>
      <c r="EZ3520">
        <v>307099.78693334828</v>
      </c>
      <c r="FA3520">
        <v>6502183.6346651735</v>
      </c>
      <c r="FB3520">
        <v>6502183.6346651735</v>
      </c>
      <c r="FC3520">
        <v>6502183.6346651735</v>
      </c>
      <c r="FD3520">
        <v>6502183.6346651735</v>
      </c>
      <c r="FE3520">
        <v>6502183.6346651735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79.6949947076</v>
      </c>
      <c r="FK3520">
        <v>6333908.6418528035</v>
      </c>
      <c r="FL3520">
        <v>6372676.084340143</v>
      </c>
      <c r="FM3520">
        <v>6465972.0875097746</v>
      </c>
      <c r="FN3520">
        <v>6482844.0093996115</v>
      </c>
      <c r="FO3520">
        <v>6438578.0492698522</v>
      </c>
      <c r="FP3520">
        <v>6438578.0492698522</v>
      </c>
      <c r="FQ3520">
        <v>6438578.0492698522</v>
      </c>
      <c r="FR3520">
        <v>6502183.6346651735</v>
      </c>
      <c r="FS3520">
        <v>6502183.6346651735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  <c r="GD3520">
        <f>AVERAGE(SAFADModel_final_000030[[#This Row],[AF306:Daylighting Reference Point 1 Illuminance '[lux'](Hourly)]:[AF102:Daylighting Reference Point 1 Illuminance '[lux'](Hourly)]])</f>
        <v>2458.9025974577517</v>
      </c>
      <c r="GE3520">
        <f>AVERAGE(SAFADModel_final_000030[[#This Row],[IPD:Daylighting Reference Point 1 Illuminance '[lux'](Hourly)]:[AF211:Daylighting Reference Point 1 Illuminance '[lux'](Hourly)]])</f>
        <v>2585.5403695036057</v>
      </c>
    </row>
    <row r="3521" spans="1:187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1249.2330108619117</v>
      </c>
      <c r="BT3521">
        <v>661.11129940528247</v>
      </c>
      <c r="BU3521">
        <v>1267.3395840751889</v>
      </c>
      <c r="BV3521">
        <v>1231.0491332092704</v>
      </c>
      <c r="BW3521">
        <v>1242.2763401706386</v>
      </c>
      <c r="BX3521">
        <v>2443.4172511384354</v>
      </c>
      <c r="BY3521">
        <v>3443.5461047375225</v>
      </c>
      <c r="BZ3521">
        <v>1359.1873929137398</v>
      </c>
      <c r="CA3521">
        <v>9488.2537417580152</v>
      </c>
      <c r="CB3521">
        <v>2880.6706611215373</v>
      </c>
      <c r="CC3521">
        <v>3968.6090161172142</v>
      </c>
      <c r="CD3521">
        <v>9153.7079864943917</v>
      </c>
      <c r="CE3521">
        <v>1624.7482935316675</v>
      </c>
      <c r="CF3521">
        <v>1269.3104900830474</v>
      </c>
      <c r="CG3521">
        <v>1293.9130108944048</v>
      </c>
      <c r="CH3521">
        <v>1200.2291420041831</v>
      </c>
      <c r="CI3521">
        <v>1206.1624856363237</v>
      </c>
      <c r="CJ3521">
        <v>1206.7630674442732</v>
      </c>
      <c r="CK3521">
        <v>6283665.187427951</v>
      </c>
      <c r="CL3521">
        <v>313254.39870424947</v>
      </c>
      <c r="CM3521">
        <v>6488551.4263045639</v>
      </c>
      <c r="CN3521">
        <v>6488551.4263045639</v>
      </c>
      <c r="CO3521">
        <v>6311832.3961374052</v>
      </c>
      <c r="CP3521">
        <v>4618859.4808886349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6437140.883221793</v>
      </c>
      <c r="DD3521">
        <v>6437140.883221793</v>
      </c>
      <c r="DE3521">
        <v>6348683.1550144795</v>
      </c>
      <c r="DF3521">
        <v>4620639.8097750079</v>
      </c>
      <c r="DG3521">
        <v>6512322.2931783851</v>
      </c>
      <c r="DH3521">
        <v>6512322.2931783851</v>
      </c>
      <c r="DI3521">
        <v>6512322.2931783851</v>
      </c>
      <c r="DJ3521">
        <v>6512322.2931783851</v>
      </c>
      <c r="DK3521">
        <v>0</v>
      </c>
      <c r="DL3521">
        <v>0</v>
      </c>
      <c r="DM3521">
        <v>0</v>
      </c>
      <c r="DN3521">
        <v>0</v>
      </c>
      <c r="DO3521">
        <v>6512322.2931783851</v>
      </c>
      <c r="DP3521">
        <v>6512322.2931783851</v>
      </c>
      <c r="DQ3521">
        <v>0</v>
      </c>
      <c r="DR3521">
        <v>0</v>
      </c>
      <c r="DS3521">
        <v>6512322.2931783851</v>
      </c>
      <c r="DT3521">
        <v>6512322.2931783851</v>
      </c>
      <c r="DU3521">
        <v>0</v>
      </c>
      <c r="DV3521">
        <v>0</v>
      </c>
      <c r="DW3521">
        <v>3255463.8917747606</v>
      </c>
      <c r="DX3521">
        <v>3255463.8917747606</v>
      </c>
      <c r="DY3521">
        <v>6512322.2931783851</v>
      </c>
      <c r="DZ3521">
        <v>6512322.2931783851</v>
      </c>
      <c r="EA3521">
        <v>3255463.8917747606</v>
      </c>
      <c r="EB3521">
        <v>3255463.8917747606</v>
      </c>
      <c r="EC3521">
        <v>6512322.2931783851</v>
      </c>
      <c r="ED3521">
        <v>6512322.2931783851</v>
      </c>
      <c r="EE3521">
        <v>3255463.8917747606</v>
      </c>
      <c r="EF3521">
        <v>3255463.8917747606</v>
      </c>
      <c r="EG3521">
        <v>3255463.8917747606</v>
      </c>
      <c r="EH3521">
        <v>3255463.8917747606</v>
      </c>
      <c r="EI3521">
        <v>6470457.2366037928</v>
      </c>
      <c r="EJ3521">
        <v>5615363.3364196466</v>
      </c>
      <c r="EK3521">
        <v>6460233.906419605</v>
      </c>
      <c r="EL3521">
        <v>6460233.906419605</v>
      </c>
      <c r="EM3521">
        <v>6436913.4364820626</v>
      </c>
      <c r="EN3521">
        <v>5793541.7939324174</v>
      </c>
      <c r="EO3521">
        <v>6467607.4641661625</v>
      </c>
      <c r="EP3521">
        <v>6467607.4641661625</v>
      </c>
      <c r="EQ3521">
        <v>2643206.4113971503</v>
      </c>
      <c r="ER3521">
        <v>5312671.1699396046</v>
      </c>
      <c r="ES3521">
        <v>6512322.2931783851</v>
      </c>
      <c r="ET3521">
        <v>6512322.2931783851</v>
      </c>
      <c r="EU3521">
        <v>6512322.2931783851</v>
      </c>
      <c r="EV3521">
        <v>6512322.2931783851</v>
      </c>
      <c r="EW3521">
        <v>6429874.4869711231</v>
      </c>
      <c r="EX3521">
        <v>6429874.4869711231</v>
      </c>
      <c r="EY3521">
        <v>1429469.5158678545</v>
      </c>
      <c r="EZ3521">
        <v>305283.71841718856</v>
      </c>
      <c r="FA3521">
        <v>6512322.2931783851</v>
      </c>
      <c r="FB3521">
        <v>6512322.2931783851</v>
      </c>
      <c r="FC3521">
        <v>6512322.2931783851</v>
      </c>
      <c r="FD3521">
        <v>6512322.2931783851</v>
      </c>
      <c r="FE3521">
        <v>6512322.2931783851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3.5458921194</v>
      </c>
      <c r="FK3521">
        <v>6073049.4945677128</v>
      </c>
      <c r="FL3521">
        <v>6365922.7463133885</v>
      </c>
      <c r="FM3521">
        <v>6462294.5415378073</v>
      </c>
      <c r="FN3521">
        <v>6479694.4114057943</v>
      </c>
      <c r="FO3521">
        <v>6437615.6461420245</v>
      </c>
      <c r="FP3521">
        <v>6437615.6461420245</v>
      </c>
      <c r="FQ3521">
        <v>6437615.6461420245</v>
      </c>
      <c r="FR3521">
        <v>6512322.2931783851</v>
      </c>
      <c r="FS3521">
        <v>6512322.2931783851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  <c r="GD3521">
        <f>AVERAGE(SAFADModel_final_000030[[#This Row],[AF306:Daylighting Reference Point 1 Illuminance '[lux'](Hourly)]:[AF102:Daylighting Reference Point 1 Illuminance '[lux'](Hourly)]])</f>
        <v>2487.2682064744449</v>
      </c>
      <c r="GE3521">
        <f>AVERAGE(SAFADModel_final_000030[[#This Row],[IPD:Daylighting Reference Point 1 Illuminance '[lux'](Hourly)]:[AF211:Daylighting Reference Point 1 Illuminance '[lux'](Hourly)]])</f>
        <v>2644.9015725918939</v>
      </c>
    </row>
    <row r="3522" spans="1:187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775.68557743889596</v>
      </c>
      <c r="BT3522">
        <v>409.21784397210132</v>
      </c>
      <c r="BU3522">
        <v>780.28046005235001</v>
      </c>
      <c r="BV3522">
        <v>758.81505452192562</v>
      </c>
      <c r="BW3522">
        <v>765.67513584588778</v>
      </c>
      <c r="BX3522">
        <v>2915.0471891706015</v>
      </c>
      <c r="BY3522">
        <v>3573.3140088491068</v>
      </c>
      <c r="BZ3522">
        <v>837.63824382639007</v>
      </c>
      <c r="CA3522">
        <v>6598.1480274843316</v>
      </c>
      <c r="CB3522">
        <v>3228.8665083342944</v>
      </c>
      <c r="CC3522">
        <v>3940.324866460347</v>
      </c>
      <c r="CD3522">
        <v>6318.7213708908339</v>
      </c>
      <c r="CE3522">
        <v>1023.40902063437</v>
      </c>
      <c r="CF3522">
        <v>783.5459047944604</v>
      </c>
      <c r="CG3522">
        <v>798.85542536985668</v>
      </c>
      <c r="CH3522">
        <v>738.70366671090289</v>
      </c>
      <c r="CI3522">
        <v>746.14604955963716</v>
      </c>
      <c r="CJ3522">
        <v>746.65869198420194</v>
      </c>
      <c r="CK3522">
        <v>6377872.7798975985</v>
      </c>
      <c r="CL3522">
        <v>337701.84782379935</v>
      </c>
      <c r="CM3522">
        <v>6505214.2426544512</v>
      </c>
      <c r="CN3522">
        <v>6505214.2426544512</v>
      </c>
      <c r="CO3522">
        <v>6315531.3886182886</v>
      </c>
      <c r="CP3522">
        <v>2610014.4936735118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6362948.8098760061</v>
      </c>
      <c r="DD3522">
        <v>6206222.9584555384</v>
      </c>
      <c r="DE3522">
        <v>6351454.5097472202</v>
      </c>
      <c r="DF3522">
        <v>5382313.0332029648</v>
      </c>
      <c r="DG3522">
        <v>6508156.3678325312</v>
      </c>
      <c r="DH3522">
        <v>6508156.3678325312</v>
      </c>
      <c r="DI3522">
        <v>6498616.7200679602</v>
      </c>
      <c r="DJ3522">
        <v>6498616.7200679602</v>
      </c>
      <c r="DK3522">
        <v>0</v>
      </c>
      <c r="DL3522">
        <v>0</v>
      </c>
      <c r="DM3522">
        <v>0</v>
      </c>
      <c r="DN3522">
        <v>0</v>
      </c>
      <c r="DO3522">
        <v>6508156.3678325312</v>
      </c>
      <c r="DP3522">
        <v>6508156.3678325312</v>
      </c>
      <c r="DQ3522">
        <v>0</v>
      </c>
      <c r="DR3522">
        <v>0</v>
      </c>
      <c r="DS3522">
        <v>6508156.3678325312</v>
      </c>
      <c r="DT3522">
        <v>6508156.3678325312</v>
      </c>
      <c r="DU3522">
        <v>0</v>
      </c>
      <c r="DV3522">
        <v>0</v>
      </c>
      <c r="DW3522">
        <v>0</v>
      </c>
      <c r="DX3522">
        <v>0</v>
      </c>
      <c r="DY3522">
        <v>6508156.3678325312</v>
      </c>
      <c r="DZ3522">
        <v>6508156.3678325312</v>
      </c>
      <c r="EA3522">
        <v>0</v>
      </c>
      <c r="EB3522">
        <v>0</v>
      </c>
      <c r="EC3522">
        <v>6508156.3678325312</v>
      </c>
      <c r="ED3522">
        <v>6508156.3678325312</v>
      </c>
      <c r="EE3522">
        <v>0</v>
      </c>
      <c r="EF3522">
        <v>0</v>
      </c>
      <c r="EG3522">
        <v>0</v>
      </c>
      <c r="EH3522">
        <v>0</v>
      </c>
      <c r="EI3522">
        <v>6422363.9494559001</v>
      </c>
      <c r="EJ3522">
        <v>3913007.3092594165</v>
      </c>
      <c r="EK3522">
        <v>6456260.5417693667</v>
      </c>
      <c r="EL3522">
        <v>4781329.1761579905</v>
      </c>
      <c r="EM3522">
        <v>6449040.4944677958</v>
      </c>
      <c r="EN3522">
        <v>4449920.2345624883</v>
      </c>
      <c r="EO3522">
        <v>3229302.4282853445</v>
      </c>
      <c r="EP3522">
        <v>3229302.4282853445</v>
      </c>
      <c r="EQ3522">
        <v>2591002.1853735368</v>
      </c>
      <c r="ER3522">
        <v>5112919.820037595</v>
      </c>
      <c r="ES3522">
        <v>6505931.9701688783</v>
      </c>
      <c r="ET3522">
        <v>6508156.3678325312</v>
      </c>
      <c r="EU3522">
        <v>6508156.3678325312</v>
      </c>
      <c r="EV3522">
        <v>6508156.3678325312</v>
      </c>
      <c r="EW3522">
        <v>6418973.787643265</v>
      </c>
      <c r="EX3522">
        <v>6418973.787643265</v>
      </c>
      <c r="EY3522">
        <v>1200541.1361955956</v>
      </c>
      <c r="EZ3522">
        <v>303752.55232584337</v>
      </c>
      <c r="FA3522">
        <v>6508156.3678325312</v>
      </c>
      <c r="FB3522">
        <v>6508156.3678325312</v>
      </c>
      <c r="FC3522">
        <v>6508156.3678325312</v>
      </c>
      <c r="FD3522">
        <v>6508156.3678325312</v>
      </c>
      <c r="FE3522">
        <v>6508156.3678325312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6.1182349678</v>
      </c>
      <c r="FK3522">
        <v>5604723.1625080528</v>
      </c>
      <c r="FL3522">
        <v>6297430.6101612132</v>
      </c>
      <c r="FM3522">
        <v>6445180.618786525</v>
      </c>
      <c r="FN3522">
        <v>6462902.4290276952</v>
      </c>
      <c r="FO3522">
        <v>6420125.840277724</v>
      </c>
      <c r="FP3522">
        <v>6420125.840277724</v>
      </c>
      <c r="FQ3522">
        <v>6420125.840277724</v>
      </c>
      <c r="FR3522">
        <v>6508156.3678325312</v>
      </c>
      <c r="FS3522">
        <v>6508156.3678325312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  <c r="GD3522">
        <f>AVERAGE(SAFADModel_final_000030[[#This Row],[AF306:Daylighting Reference Point 1 Illuminance '[lux'](Hourly)]:[AF102:Daylighting Reference Point 1 Illuminance '[lux'](Hourly)]])</f>
        <v>1934.8690601290655</v>
      </c>
      <c r="GE3522">
        <f>AVERAGE(SAFADModel_final_000030[[#This Row],[IPD:Daylighting Reference Point 1 Illuminance '[lux'](Hourly)]:[AF211:Daylighting Reference Point 1 Illuminance '[lux'](Hourly)]])</f>
        <v>2036.1368338598784</v>
      </c>
    </row>
    <row r="3523" spans="1:187" x14ac:dyDescent="0.25">
      <c r="A3523" s="1" t="s">
        <v>3700</v>
      </c>
      <c r="B3523">
        <v>540321.13234968192</v>
      </c>
      <c r="C3523">
        <v>255670.56734586781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6842889212</v>
      </c>
      <c r="L3523">
        <v>640810.85224939196</v>
      </c>
      <c r="M3523">
        <v>296825.94705775083</v>
      </c>
      <c r="N3523">
        <v>529427.31307320495</v>
      </c>
      <c r="O3523">
        <v>0</v>
      </c>
      <c r="P3523">
        <v>0</v>
      </c>
      <c r="Q3523">
        <v>1454400</v>
      </c>
      <c r="R3523">
        <v>0</v>
      </c>
      <c r="S3523">
        <v>146086.53033762763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142.89753834051857</v>
      </c>
      <c r="BT3523">
        <v>74.905720506512566</v>
      </c>
      <c r="BU3523">
        <v>142.39238887453737</v>
      </c>
      <c r="BV3523">
        <v>138.04339942304065</v>
      </c>
      <c r="BW3523">
        <v>139.29006940021353</v>
      </c>
      <c r="BX3523">
        <v>475.89053539066396</v>
      </c>
      <c r="BY3523">
        <v>602.34561902108578</v>
      </c>
      <c r="BZ3523">
        <v>152.57128835540001</v>
      </c>
      <c r="CA3523">
        <v>883.43759477420883</v>
      </c>
      <c r="CB3523">
        <v>537.84393552395886</v>
      </c>
      <c r="CC3523">
        <v>670.47678260118312</v>
      </c>
      <c r="CD3523">
        <v>820.89817885048421</v>
      </c>
      <c r="CE3523">
        <v>189.69194940202473</v>
      </c>
      <c r="CF3523">
        <v>142.30362308338087</v>
      </c>
      <c r="CG3523">
        <v>145.12935327953485</v>
      </c>
      <c r="CH3523">
        <v>133.73865326395071</v>
      </c>
      <c r="CI3523">
        <v>135.67506017156776</v>
      </c>
      <c r="CJ3523">
        <v>135.79499726113815</v>
      </c>
      <c r="CK3523">
        <v>6283522.9778442727</v>
      </c>
      <c r="CL3523">
        <v>2053904.0571391741</v>
      </c>
      <c r="CM3523">
        <v>6457640.3995228671</v>
      </c>
      <c r="CN3523">
        <v>6457640.3995228671</v>
      </c>
      <c r="CO3523">
        <v>6299200.4651374025</v>
      </c>
      <c r="CP3523">
        <v>3255974.4677727707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3202694.2417042977</v>
      </c>
      <c r="DD3523">
        <v>3202694.2417042977</v>
      </c>
      <c r="DE3523">
        <v>6361845.9177735038</v>
      </c>
      <c r="DF3523">
        <v>6361845.9177735038</v>
      </c>
      <c r="DG3523">
        <v>3244518.1736770188</v>
      </c>
      <c r="DH3523">
        <v>3244518.1736770188</v>
      </c>
      <c r="DI3523">
        <v>6434676.1109761372</v>
      </c>
      <c r="DJ3523">
        <v>6434676.1109761372</v>
      </c>
      <c r="DK3523">
        <v>0</v>
      </c>
      <c r="DL3523">
        <v>0</v>
      </c>
      <c r="DM3523">
        <v>0</v>
      </c>
      <c r="DN3523">
        <v>0</v>
      </c>
      <c r="DO3523">
        <v>3244518.1736770188</v>
      </c>
      <c r="DP3523">
        <v>3244518.1736770188</v>
      </c>
      <c r="DQ3523">
        <v>0</v>
      </c>
      <c r="DR3523">
        <v>0</v>
      </c>
      <c r="DS3523">
        <v>3244518.1736770188</v>
      </c>
      <c r="DT3523">
        <v>3244518.1736770188</v>
      </c>
      <c r="DU3523">
        <v>0</v>
      </c>
      <c r="DV3523">
        <v>0</v>
      </c>
      <c r="DW3523">
        <v>0</v>
      </c>
      <c r="DX3523">
        <v>0</v>
      </c>
      <c r="DY3523">
        <v>3244518.1736770188</v>
      </c>
      <c r="DZ3523">
        <v>3244518.1736770188</v>
      </c>
      <c r="EA3523">
        <v>0</v>
      </c>
      <c r="EB3523">
        <v>0</v>
      </c>
      <c r="EC3523">
        <v>3244518.1736770188</v>
      </c>
      <c r="ED3523">
        <v>3244518.1736770188</v>
      </c>
      <c r="EE3523">
        <v>0</v>
      </c>
      <c r="EF3523">
        <v>0</v>
      </c>
      <c r="EG3523">
        <v>0</v>
      </c>
      <c r="EH3523">
        <v>0</v>
      </c>
      <c r="EI3523">
        <v>3200467.5901426594</v>
      </c>
      <c r="EJ3523">
        <v>1922613.502983812</v>
      </c>
      <c r="EK3523">
        <v>3216128.0337076215</v>
      </c>
      <c r="EL3523">
        <v>1290763.0453241598</v>
      </c>
      <c r="EM3523">
        <v>3212742.2252128124</v>
      </c>
      <c r="EN3523">
        <v>3212742.2252128124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  <c r="GD3523">
        <f>AVERAGE(SAFADModel_final_000030[[#This Row],[AF306:Daylighting Reference Point 1 Illuminance '[lux'](Hourly)]:[AF102:Daylighting Reference Point 1 Illuminance '[lux'](Hourly)]])</f>
        <v>305.75268378735348</v>
      </c>
      <c r="GE3523">
        <f>AVERAGE(SAFADModel_final_000030[[#This Row],[IPD:Daylighting Reference Point 1 Illuminance '[lux'](Hourly)]:[AF211:Daylighting Reference Point 1 Illuminance '[lux'](Hourly)]])</f>
        <v>323.50583704858036</v>
      </c>
    </row>
    <row r="3524" spans="1:187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3194941.2618916733</v>
      </c>
      <c r="CL3524">
        <v>1729791.6355663629</v>
      </c>
      <c r="CM3524">
        <v>3201024.1448542648</v>
      </c>
      <c r="CN3524">
        <v>3201024.1448542648</v>
      </c>
      <c r="CO3524">
        <v>6275427.0239162501</v>
      </c>
      <c r="CP3524">
        <v>3815618.5044014831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6368142.5999044683</v>
      </c>
      <c r="DF3524">
        <v>6368142.5999044683</v>
      </c>
      <c r="DG3524">
        <v>0</v>
      </c>
      <c r="DH3524">
        <v>0</v>
      </c>
      <c r="DI3524">
        <v>6434623.6173681058</v>
      </c>
      <c r="DJ3524">
        <v>6434623.6173681058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  <c r="GD3524">
        <f>AVERAGE(SAFADModel_final_000030[[#This Row],[AF306:Daylighting Reference Point 1 Illuminance '[lux'](Hourly)]:[AF102:Daylighting Reference Point 1 Illuminance '[lux'](Hourly)]])</f>
        <v>0</v>
      </c>
      <c r="GE3524">
        <f>AVERAGE(SAFADModel_final_000030[[#This Row],[IPD:Daylighting Reference Point 1 Illuminance '[lux'](Hourly)]:[AF211:Daylighting Reference Point 1 Illuminance '[lux'](Hourly)]])</f>
        <v>0</v>
      </c>
    </row>
    <row r="3525" spans="1:187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3131630.259748444</v>
      </c>
      <c r="CP3525">
        <v>1754113.4096912032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  <c r="GD3525">
        <f>AVERAGE(SAFADModel_final_000030[[#This Row],[AF306:Daylighting Reference Point 1 Illuminance '[lux'](Hourly)]:[AF102:Daylighting Reference Point 1 Illuminance '[lux'](Hourly)]])</f>
        <v>0</v>
      </c>
      <c r="GE3525">
        <f>AVERAGE(SAFADModel_final_000030[[#This Row],[IPD:Daylighting Reference Point 1 Illuminance '[lux'](Hourly)]:[AF211:Daylighting Reference Point 1 Illuminance '[lux'](Hourly)]])</f>
        <v>0</v>
      </c>
    </row>
    <row r="3526" spans="1:187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  <c r="GD3526">
        <f>AVERAGE(SAFADModel_final_000030[[#This Row],[AF306:Daylighting Reference Point 1 Illuminance '[lux'](Hourly)]:[AF102:Daylighting Reference Point 1 Illuminance '[lux'](Hourly)]])</f>
        <v>0</v>
      </c>
      <c r="GE3526">
        <f>AVERAGE(SAFADModel_final_000030[[#This Row],[IPD:Daylighting Reference Point 1 Illuminance '[lux'](Hourly)]:[AF211:Daylighting Reference Point 1 Illuminance '[lux'](Hourly)]])</f>
        <v>0</v>
      </c>
    </row>
    <row r="3527" spans="1:187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228.1952473801</v>
      </c>
      <c r="FW3527">
        <v>6364002.8713509683</v>
      </c>
      <c r="GD3527">
        <f>AVERAGE(SAFADModel_final_000030[[#This Row],[AF306:Daylighting Reference Point 1 Illuminance '[lux'](Hourly)]:[AF102:Daylighting Reference Point 1 Illuminance '[lux'](Hourly)]])</f>
        <v>0</v>
      </c>
      <c r="GE3527">
        <f>AVERAGE(SAFADModel_final_000030[[#This Row],[IPD:Daylighting Reference Point 1 Illuminance '[lux'](Hourly)]:[AF211:Daylighting Reference Point 1 Illuminance '[lux'](Hourly)]])</f>
        <v>0</v>
      </c>
    </row>
    <row r="3528" spans="1:187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443.0824419698</v>
      </c>
      <c r="FW3528">
        <v>6234436.4701711163</v>
      </c>
      <c r="GD3528">
        <f>AVERAGE(SAFADModel_final_000030[[#This Row],[AF306:Daylighting Reference Point 1 Illuminance '[lux'](Hourly)]:[AF102:Daylighting Reference Point 1 Illuminance '[lux'](Hourly)]])</f>
        <v>0</v>
      </c>
      <c r="GE3528">
        <f>AVERAGE(SAFADModel_final_000030[[#This Row],[IPD:Daylighting Reference Point 1 Illuminance '[lux'](Hourly)]:[AF211:Daylighting Reference Point 1 Illuminance '[lux'](Hourly)]])</f>
        <v>0</v>
      </c>
    </row>
    <row r="3529" spans="1:187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069.2297248328</v>
      </c>
      <c r="FW3529">
        <v>5916476.7875601891</v>
      </c>
      <c r="GD3529">
        <f>AVERAGE(SAFADModel_final_000030[[#This Row],[AF306:Daylighting Reference Point 1 Illuminance '[lux'](Hourly)]:[AF102:Daylighting Reference Point 1 Illuminance '[lux'](Hourly)]])</f>
        <v>0</v>
      </c>
      <c r="GE3529">
        <f>AVERAGE(SAFADModel_final_000030[[#This Row],[IPD:Daylighting Reference Point 1 Illuminance '[lux'](Hourly)]:[AF211:Daylighting Reference Point 1 Illuminance '[lux'](Hourly)]])</f>
        <v>0</v>
      </c>
    </row>
    <row r="3530" spans="1:187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1920.0802235454</v>
      </c>
      <c r="FW3530">
        <v>5519888.0869685067</v>
      </c>
      <c r="GD3530">
        <f>AVERAGE(SAFADModel_final_000030[[#This Row],[AF306:Daylighting Reference Point 1 Illuminance '[lux'](Hourly)]:[AF102:Daylighting Reference Point 1 Illuminance '[lux'](Hourly)]])</f>
        <v>0</v>
      </c>
      <c r="GE3530">
        <f>AVERAGE(SAFADModel_final_000030[[#This Row],[IPD:Daylighting Reference Point 1 Illuminance '[lux'](Hourly)]:[AF211:Daylighting Reference Point 1 Illuminance '[lux'](Hourly)]])</f>
        <v>0</v>
      </c>
    </row>
    <row r="3531" spans="1:187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196.6611162042</v>
      </c>
      <c r="FW3531">
        <v>5066483.6032207236</v>
      </c>
      <c r="GD3531">
        <f>AVERAGE(SAFADModel_final_000030[[#This Row],[AF306:Daylighting Reference Point 1 Illuminance '[lux'](Hourly)]:[AF102:Daylighting Reference Point 1 Illuminance '[lux'](Hourly)]])</f>
        <v>0</v>
      </c>
      <c r="GE3531">
        <f>AVERAGE(SAFADModel_final_000030[[#This Row],[IPD:Daylighting Reference Point 1 Illuminance '[lux'](Hourly)]:[AF211:Daylighting Reference Point 1 Illuminance '[lux'](Hourly)]])</f>
        <v>0</v>
      </c>
    </row>
    <row r="3532" spans="1:187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36.1527365874</v>
      </c>
      <c r="FV3532">
        <v>4334174.3930685176</v>
      </c>
      <c r="FW3532">
        <v>4627251.1424686546</v>
      </c>
      <c r="GD3532">
        <f>AVERAGE(SAFADModel_final_000030[[#This Row],[AF306:Daylighting Reference Point 1 Illuminance '[lux'](Hourly)]:[AF102:Daylighting Reference Point 1 Illuminance '[lux'](Hourly)]])</f>
        <v>0</v>
      </c>
      <c r="GE3532">
        <f>AVERAGE(SAFADModel_final_000030[[#This Row],[IPD:Daylighting Reference Point 1 Illuminance '[lux'](Hourly)]:[AF211:Daylighting Reference Point 1 Illuminance '[lux'](Hourly)]])</f>
        <v>0</v>
      </c>
    </row>
    <row r="3533" spans="1:187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559.1275763232</v>
      </c>
      <c r="FV3533">
        <v>3860496.8212888008</v>
      </c>
      <c r="FW3533">
        <v>4183859.1231072829</v>
      </c>
      <c r="GD3533">
        <f>AVERAGE(SAFADModel_final_000030[[#This Row],[AF306:Daylighting Reference Point 1 Illuminance '[lux'](Hourly)]:[AF102:Daylighting Reference Point 1 Illuminance '[lux'](Hourly)]])</f>
        <v>0</v>
      </c>
      <c r="GE3533">
        <f>AVERAGE(SAFADModel_final_000030[[#This Row],[IPD:Daylighting Reference Point 1 Illuminance '[lux'](Hourly)]:[AF211:Daylighting Reference Point 1 Illuminance '[lux'](Hourly)]])</f>
        <v>0</v>
      </c>
    </row>
    <row r="3534" spans="1:187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04.6796913026</v>
      </c>
      <c r="FV3534">
        <v>3420471.6883081468</v>
      </c>
      <c r="FW3534">
        <v>3775596.484734518</v>
      </c>
      <c r="GD3534">
        <f>AVERAGE(SAFADModel_final_000030[[#This Row],[AF306:Daylighting Reference Point 1 Illuminance '[lux'](Hourly)]:[AF102:Daylighting Reference Point 1 Illuminance '[lux'](Hourly)]])</f>
        <v>0</v>
      </c>
      <c r="GE3534">
        <f>AVERAGE(SAFADModel_final_000030[[#This Row],[IPD:Daylighting Reference Point 1 Illuminance '[lux'](Hourly)]:[AF211:Daylighting Reference Point 1 Illuminance '[lux'](Hourly)]])</f>
        <v>0</v>
      </c>
    </row>
    <row r="3535" spans="1:187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232.93782646040765</v>
      </c>
      <c r="BT3535">
        <v>86.73317204442354</v>
      </c>
      <c r="BU3535">
        <v>194.53965174448263</v>
      </c>
      <c r="BV3535">
        <v>163.16557909671408</v>
      </c>
      <c r="BW3535">
        <v>164.64621160725542</v>
      </c>
      <c r="BX3535">
        <v>194.75864249859265</v>
      </c>
      <c r="BY3535">
        <v>277.86907235067309</v>
      </c>
      <c r="BZ3535">
        <v>170.90965147045054</v>
      </c>
      <c r="CA3535">
        <v>297.57129942305596</v>
      </c>
      <c r="CB3535">
        <v>139.36483221219885</v>
      </c>
      <c r="CC3535">
        <v>193.9824753813532</v>
      </c>
      <c r="CD3535">
        <v>197.44535092521258</v>
      </c>
      <c r="CE3535">
        <v>213.99081224161196</v>
      </c>
      <c r="CF3535">
        <v>93.680315380919367</v>
      </c>
      <c r="CG3535">
        <v>95.434502858820494</v>
      </c>
      <c r="CH3535">
        <v>83.620490255123357</v>
      </c>
      <c r="CI3535">
        <v>89.253170272199625</v>
      </c>
      <c r="CJ3535">
        <v>90.362193440951941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562.3346781638</v>
      </c>
      <c r="FV3535">
        <v>3790117.8329691999</v>
      </c>
      <c r="FW3535">
        <v>4089337.3288480472</v>
      </c>
      <c r="GD3535">
        <f>AVERAGE(SAFADModel_final_000030[[#This Row],[AF306:Daylighting Reference Point 1 Illuminance '[lux'](Hourly)]:[AF102:Daylighting Reference Point 1 Illuminance '[lux'](Hourly)]])</f>
        <v>198.12567852178395</v>
      </c>
      <c r="GE3535">
        <f>AVERAGE(SAFADModel_final_000030[[#This Row],[IPD:Daylighting Reference Point 1 Illuminance '[lux'](Hourly)]:[AF211:Daylighting Reference Point 1 Illuminance '[lux'](Hourly)]])</f>
        <v>133.01490477426569</v>
      </c>
    </row>
    <row r="3536" spans="1:187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1251.8922347424696</v>
      </c>
      <c r="BT3536">
        <v>482.51802357113257</v>
      </c>
      <c r="BU3536">
        <v>1080.1435118097436</v>
      </c>
      <c r="BV3536">
        <v>922.47182572695112</v>
      </c>
      <c r="BW3536">
        <v>930.44422559552561</v>
      </c>
      <c r="BX3536">
        <v>1045.2255776812799</v>
      </c>
      <c r="BY3536">
        <v>1502.5142254317554</v>
      </c>
      <c r="BZ3536">
        <v>947.95973911636781</v>
      </c>
      <c r="CA3536">
        <v>1596.0514611235058</v>
      </c>
      <c r="CB3536">
        <v>713.58918657239803</v>
      </c>
      <c r="CC3536">
        <v>1004.7223275827465</v>
      </c>
      <c r="CD3536">
        <v>1009.1706018267683</v>
      </c>
      <c r="CE3536">
        <v>1186.1718184143222</v>
      </c>
      <c r="CF3536">
        <v>488.48415104492534</v>
      </c>
      <c r="CG3536">
        <v>497.68873880142968</v>
      </c>
      <c r="CH3536">
        <v>433.55703234947873</v>
      </c>
      <c r="CI3536">
        <v>464.73495030679936</v>
      </c>
      <c r="CJ3536">
        <v>470.20464794318241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04.1102171978</v>
      </c>
      <c r="FW3536">
        <v>5174979.6554941963</v>
      </c>
      <c r="GD3536">
        <f>AVERAGE(SAFADModel_final_000030[[#This Row],[AF306:Daylighting Reference Point 1 Illuminance '[lux'](Hourly)]:[AF102:Daylighting Reference Point 1 Illuminance '[lux'](Hourly)]])</f>
        <v>1084.3578694220812</v>
      </c>
      <c r="GE3536">
        <f>AVERAGE(SAFADModel_final_000030[[#This Row],[IPD:Daylighting Reference Point 1 Illuminance '[lux'](Hourly)]:[AF211:Daylighting Reference Point 1 Illuminance '[lux'](Hourly)]])</f>
        <v>696.48038387133886</v>
      </c>
    </row>
    <row r="3537" spans="1:187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1819.1241330800701</v>
      </c>
      <c r="BT3537">
        <v>897.7046779156999</v>
      </c>
      <c r="BU3537">
        <v>2063.7144565726394</v>
      </c>
      <c r="BV3537">
        <v>1757.9870318572332</v>
      </c>
      <c r="BW3537">
        <v>1773.2793103701472</v>
      </c>
      <c r="BX3537">
        <v>1976.5581541977426</v>
      </c>
      <c r="BY3537">
        <v>2858.7922579342708</v>
      </c>
      <c r="BZ3537">
        <v>1776.2222595618605</v>
      </c>
      <c r="CA3537">
        <v>2972.9822562733589</v>
      </c>
      <c r="CB3537">
        <v>1301.6026586970552</v>
      </c>
      <c r="CC3537">
        <v>1792.3273736711453</v>
      </c>
      <c r="CD3537">
        <v>1810.7141771633433</v>
      </c>
      <c r="CE3537">
        <v>2267.3832557937571</v>
      </c>
      <c r="CF3537">
        <v>881.7361522733712</v>
      </c>
      <c r="CG3537">
        <v>898.66373352192932</v>
      </c>
      <c r="CH3537">
        <v>780.2774760522617</v>
      </c>
      <c r="CI3537">
        <v>837.09594128195852</v>
      </c>
      <c r="CJ3537">
        <v>841.65936307966149</v>
      </c>
      <c r="CK3537">
        <v>3205093.8391786721</v>
      </c>
      <c r="CL3537">
        <v>2763831.1358785159</v>
      </c>
      <c r="CM3537">
        <v>3205093.8391786721</v>
      </c>
      <c r="CN3537">
        <v>3205093.8391786721</v>
      </c>
      <c r="CO3537">
        <v>3203456.1900172094</v>
      </c>
      <c r="CP3537">
        <v>3203456.1900172094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3205093.8391786721</v>
      </c>
      <c r="DD3537">
        <v>3205093.8391786721</v>
      </c>
      <c r="DE3537">
        <v>3205093.8391786721</v>
      </c>
      <c r="DF3537">
        <v>3205093.8391786721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43.0935970666</v>
      </c>
      <c r="FW3537">
        <v>6179275.1582417944</v>
      </c>
      <c r="GD3537">
        <f>AVERAGE(SAFADModel_final_000030[[#This Row],[AF306:Daylighting Reference Point 1 Illuminance '[lux'](Hourly)]:[AF102:Daylighting Reference Point 1 Illuminance '[lux'](Hourly)]])</f>
        <v>1988.4849486403359</v>
      </c>
      <c r="GE3537">
        <f>AVERAGE(SAFADModel_final_000030[[#This Row],[IPD:Daylighting Reference Point 1 Illuminance '[lux'](Hourly)]:[AF211:Daylighting Reference Point 1 Illuminance '[lux'](Hourly)]])</f>
        <v>1267.9400146149428</v>
      </c>
    </row>
    <row r="3538" spans="1:187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2310.2675031219951</v>
      </c>
      <c r="BT3538">
        <v>1143.94936140153</v>
      </c>
      <c r="BU3538">
        <v>2637.8787118348355</v>
      </c>
      <c r="BV3538">
        <v>2268.5378450865715</v>
      </c>
      <c r="BW3538">
        <v>2288.1321038448509</v>
      </c>
      <c r="BX3538">
        <v>2555.7104643440102</v>
      </c>
      <c r="BY3538">
        <v>3691.7032242998034</v>
      </c>
      <c r="BZ3538">
        <v>2270.0691973589387</v>
      </c>
      <c r="CA3538">
        <v>3847.230236550256</v>
      </c>
      <c r="CB3538">
        <v>1698.7917689046405</v>
      </c>
      <c r="CC3538">
        <v>2310.573107317909</v>
      </c>
      <c r="CD3538">
        <v>2363.7289797348189</v>
      </c>
      <c r="CE3538">
        <v>2856.3881513335673</v>
      </c>
      <c r="CF3538">
        <v>1129.1473693557616</v>
      </c>
      <c r="CG3538">
        <v>1150.9345471765885</v>
      </c>
      <c r="CH3538">
        <v>1003.0325959458954</v>
      </c>
      <c r="CI3538">
        <v>1068.3568198072869</v>
      </c>
      <c r="CJ3538">
        <v>1072.8573289148912</v>
      </c>
      <c r="CK3538">
        <v>6421355.3041894948</v>
      </c>
      <c r="CL3538">
        <v>3972092.8773042024</v>
      </c>
      <c r="CM3538">
        <v>6424121.6781786038</v>
      </c>
      <c r="CN3538">
        <v>6424121.6781786038</v>
      </c>
      <c r="CO3538">
        <v>6323069.6506563807</v>
      </c>
      <c r="CP3538">
        <v>5528092.6853585336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229178.2033200576</v>
      </c>
      <c r="DB3538">
        <v>3229178.2033200576</v>
      </c>
      <c r="DC3538">
        <v>6403606.9721685238</v>
      </c>
      <c r="DD3538">
        <v>6403606.9721685238</v>
      </c>
      <c r="DE3538">
        <v>6386851.7533796765</v>
      </c>
      <c r="DF3538">
        <v>6386851.7533796765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3229178.2033200576</v>
      </c>
      <c r="DT3538">
        <v>3229178.2033200576</v>
      </c>
      <c r="DU3538">
        <v>6447046.3127532341</v>
      </c>
      <c r="DV3538">
        <v>6447046.3127532341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6447046.3127532341</v>
      </c>
      <c r="ED3538">
        <v>6447046.3127532341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6445096.5376667492</v>
      </c>
      <c r="EP3538">
        <v>6445096.5376667492</v>
      </c>
      <c r="EQ3538">
        <v>2266768.1963991015</v>
      </c>
      <c r="ER3538">
        <v>4466790.3106638147</v>
      </c>
      <c r="ES3538">
        <v>6447046.3127532341</v>
      </c>
      <c r="ET3538">
        <v>6447046.3127532341</v>
      </c>
      <c r="EU3538">
        <v>6447046.3127532341</v>
      </c>
      <c r="EV3538">
        <v>6447046.3127532341</v>
      </c>
      <c r="EW3538">
        <v>6429494.1561676739</v>
      </c>
      <c r="EX3538">
        <v>6297505.4810245661</v>
      </c>
      <c r="EY3538">
        <v>1698023.5030053249</v>
      </c>
      <c r="EZ3538">
        <v>1052785.5370581001</v>
      </c>
      <c r="FA3538">
        <v>6447046.3127532341</v>
      </c>
      <c r="FB3538">
        <v>6447046.3127532341</v>
      </c>
      <c r="FC3538">
        <v>6447046.3127532341</v>
      </c>
      <c r="FD3538">
        <v>6447046.3127532341</v>
      </c>
      <c r="FE3538">
        <v>6447046.3127532341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4.4985808749</v>
      </c>
      <c r="FK3538">
        <v>6425524.4985808749</v>
      </c>
      <c r="FL3538">
        <v>6409232.3498775903</v>
      </c>
      <c r="FM3538">
        <v>6445891.9988842998</v>
      </c>
      <c r="FN3538">
        <v>6446863.6598861497</v>
      </c>
      <c r="FO3538">
        <v>6437240.6295720991</v>
      </c>
      <c r="FP3538">
        <v>6437240.6295720991</v>
      </c>
      <c r="FQ3538">
        <v>6437240.6295720991</v>
      </c>
      <c r="FR3538">
        <v>6447046.3127532341</v>
      </c>
      <c r="FS3538">
        <v>6447046.312753234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  <c r="GD3538">
        <f>AVERAGE(SAFADModel_final_000030[[#This Row],[AF306:Daylighting Reference Point 1 Illuminance '[lux'](Hourly)]:[AF102:Daylighting Reference Point 1 Illuminance '[lux'](Hourly)]])</f>
        <v>2557.0531830936434</v>
      </c>
      <c r="GE3538">
        <f>AVERAGE(SAFADModel_final_000030[[#This Row],[IPD:Daylighting Reference Point 1 Illuminance '[lux'](Hourly)]:[AF211:Daylighting Reference Point 1 Illuminance '[lux'](Hourly)]])</f>
        <v>1628.2011853879287</v>
      </c>
    </row>
    <row r="3539" spans="1:187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2416.6590609114578</v>
      </c>
      <c r="BT3539">
        <v>1209.945269166245</v>
      </c>
      <c r="BU3539">
        <v>2745.4012671283549</v>
      </c>
      <c r="BV3539">
        <v>2410.1738938518038</v>
      </c>
      <c r="BW3539">
        <v>2430.7148405132871</v>
      </c>
      <c r="BX3539">
        <v>2774.5222433474105</v>
      </c>
      <c r="BY3539">
        <v>3977.8855793227926</v>
      </c>
      <c r="BZ3539">
        <v>2433.4783100976711</v>
      </c>
      <c r="CA3539">
        <v>4267.4470150121915</v>
      </c>
      <c r="CB3539">
        <v>1974.9354534259926</v>
      </c>
      <c r="CC3539">
        <v>2636.238595581553</v>
      </c>
      <c r="CD3539">
        <v>2801.0345275948443</v>
      </c>
      <c r="CE3539">
        <v>2933.8970562169538</v>
      </c>
      <c r="CF3539">
        <v>1281.3653738835194</v>
      </c>
      <c r="CG3539">
        <v>1305.7875511874036</v>
      </c>
      <c r="CH3539">
        <v>1149.385617813276</v>
      </c>
      <c r="CI3539">
        <v>1207.1554745091867</v>
      </c>
      <c r="CJ3539">
        <v>1210.7572355732102</v>
      </c>
      <c r="CK3539">
        <v>6409523.8082318921</v>
      </c>
      <c r="CL3539">
        <v>4645479.5824403586</v>
      </c>
      <c r="CM3539">
        <v>6351477.1315841451</v>
      </c>
      <c r="CN3539">
        <v>6351477.1315841451</v>
      </c>
      <c r="CO3539">
        <v>6313492.6563022891</v>
      </c>
      <c r="CP3539">
        <v>5205391.2820199365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3242756.4659231547</v>
      </c>
      <c r="CZ3539">
        <v>3242756.4659231547</v>
      </c>
      <c r="DA3539">
        <v>6396206.7243639585</v>
      </c>
      <c r="DB3539">
        <v>6396206.7243639585</v>
      </c>
      <c r="DC3539">
        <v>6334078.5229791338</v>
      </c>
      <c r="DD3539">
        <v>5607299.9931165567</v>
      </c>
      <c r="DE3539">
        <v>6344650.9861815935</v>
      </c>
      <c r="DF3539">
        <v>3294361.7777696145</v>
      </c>
      <c r="DG3539">
        <v>0</v>
      </c>
      <c r="DH3539">
        <v>0</v>
      </c>
      <c r="DI3539">
        <v>6484597.8080555731</v>
      </c>
      <c r="DJ3539">
        <v>6484597.8080555731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6484597.8080555731</v>
      </c>
      <c r="DT3539">
        <v>6484597.8080555731</v>
      </c>
      <c r="DU3539">
        <v>6484597.8080555731</v>
      </c>
      <c r="DV3539">
        <v>6484597.8080555731</v>
      </c>
      <c r="DW3539">
        <v>3246314.3541691415</v>
      </c>
      <c r="DX3539">
        <v>3246314.3541691415</v>
      </c>
      <c r="DY3539">
        <v>6484597.8080555731</v>
      </c>
      <c r="DZ3539">
        <v>6484597.8080555731</v>
      </c>
      <c r="EA3539">
        <v>3246314.3541691415</v>
      </c>
      <c r="EB3539">
        <v>3246314.3541691415</v>
      </c>
      <c r="EC3539">
        <v>6484597.8080555731</v>
      </c>
      <c r="ED3539">
        <v>6484597.8080555731</v>
      </c>
      <c r="EE3539">
        <v>3246314.3541691415</v>
      </c>
      <c r="EF3539">
        <v>3246314.3541691415</v>
      </c>
      <c r="EG3539">
        <v>3246314.3541691415</v>
      </c>
      <c r="EH3539">
        <v>3246314.3541691415</v>
      </c>
      <c r="EI3539">
        <v>6467171.4267201629</v>
      </c>
      <c r="EJ3539">
        <v>6467171.4267201629</v>
      </c>
      <c r="EK3539">
        <v>6458494.0888543054</v>
      </c>
      <c r="EL3539">
        <v>3835307.3079569852</v>
      </c>
      <c r="EM3539">
        <v>6463794.0386471394</v>
      </c>
      <c r="EN3539">
        <v>6463794.0386471394</v>
      </c>
      <c r="EO3539">
        <v>6426474.3065875582</v>
      </c>
      <c r="EP3539">
        <v>1949676.2870678739</v>
      </c>
      <c r="EQ3539">
        <v>2456036.1235882235</v>
      </c>
      <c r="ER3539">
        <v>4588549.661619531</v>
      </c>
      <c r="ES3539">
        <v>6452702.687642307</v>
      </c>
      <c r="ET3539">
        <v>6484597.8080555731</v>
      </c>
      <c r="EU3539">
        <v>6484597.8080555731</v>
      </c>
      <c r="EV3539">
        <v>6484597.8080555731</v>
      </c>
      <c r="EW3539">
        <v>6405156.9198754793</v>
      </c>
      <c r="EX3539">
        <v>6405156.9198754793</v>
      </c>
      <c r="EY3539">
        <v>434756.82804668229</v>
      </c>
      <c r="EZ3539">
        <v>304522.83081258321</v>
      </c>
      <c r="FA3539">
        <v>6484597.8080555731</v>
      </c>
      <c r="FB3539">
        <v>6484597.8080555731</v>
      </c>
      <c r="FC3539">
        <v>6484597.8080555731</v>
      </c>
      <c r="FD3539">
        <v>6484597.8080555731</v>
      </c>
      <c r="FE3539">
        <v>6484597.8080555731</v>
      </c>
      <c r="FF3539">
        <v>6484597.8080555731</v>
      </c>
      <c r="FG3539">
        <v>6484522.4880863205</v>
      </c>
      <c r="FH3539">
        <v>6484522.4880863205</v>
      </c>
      <c r="FI3539">
        <v>6484522.4880863205</v>
      </c>
      <c r="FJ3539">
        <v>6347022.8427538881</v>
      </c>
      <c r="FK3539">
        <v>6195435.6123330034</v>
      </c>
      <c r="FL3539">
        <v>6080281.2376953466</v>
      </c>
      <c r="FM3539">
        <v>6421381.5295954607</v>
      </c>
      <c r="FN3539">
        <v>6435695.2699924381</v>
      </c>
      <c r="FO3539">
        <v>6376482.2481681015</v>
      </c>
      <c r="FP3539">
        <v>6376482.2481681015</v>
      </c>
      <c r="FQ3539">
        <v>6376482.2481681015</v>
      </c>
      <c r="FR3539">
        <v>6447544.2150989063</v>
      </c>
      <c r="FS3539">
        <v>6447544.2150989063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  <c r="GD3539">
        <f>AVERAGE(SAFADModel_final_000030[[#This Row],[AF306:Daylighting Reference Point 1 Illuminance '[lux'](Hourly)]:[AF102:Daylighting Reference Point 1 Illuminance '[lux'](Hourly)]])</f>
        <v>2740.6919421501352</v>
      </c>
      <c r="GE3539">
        <f>AVERAGE(SAFADModel_final_000030[[#This Row],[IPD:Daylighting Reference Point 1 Illuminance '[lux'](Hourly)]:[AF211:Daylighting Reference Point 1 Illuminance '[lux'](Hourly)]])</f>
        <v>1833.3952095317716</v>
      </c>
    </row>
    <row r="3540" spans="1:187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2097.936193361164</v>
      </c>
      <c r="BT3540">
        <v>1058.0330749619159</v>
      </c>
      <c r="BU3540">
        <v>2340.3146279641096</v>
      </c>
      <c r="BV3540">
        <v>2106.7633765420392</v>
      </c>
      <c r="BW3540">
        <v>2124.9244254627442</v>
      </c>
      <c r="BX3540">
        <v>2551.2381113791671</v>
      </c>
      <c r="BY3540">
        <v>3599.8442143602892</v>
      </c>
      <c r="BZ3540">
        <v>2174.0129212643105</v>
      </c>
      <c r="CA3540">
        <v>4075.043728627159</v>
      </c>
      <c r="CB3540">
        <v>2017.0542554042584</v>
      </c>
      <c r="CC3540">
        <v>2635.0355786828368</v>
      </c>
      <c r="CD3540">
        <v>2952.035444858444</v>
      </c>
      <c r="CE3540">
        <v>2487.2220741633932</v>
      </c>
      <c r="CF3540">
        <v>1260.2131981887071</v>
      </c>
      <c r="CG3540">
        <v>1283.7239182824344</v>
      </c>
      <c r="CH3540">
        <v>1145.0269804028867</v>
      </c>
      <c r="CI3540">
        <v>1180.5558371326922</v>
      </c>
      <c r="CJ3540">
        <v>1182.5354524785307</v>
      </c>
      <c r="CK3540">
        <v>6145324.0568144433</v>
      </c>
      <c r="CL3540">
        <v>2648388.3511511558</v>
      </c>
      <c r="CM3540">
        <v>6318714.3164439443</v>
      </c>
      <c r="CN3540">
        <v>6027476.1660461361</v>
      </c>
      <c r="CO3540">
        <v>6320245.3663900588</v>
      </c>
      <c r="CP3540">
        <v>3276116.4791392824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6395856.1821295461</v>
      </c>
      <c r="CZ3540">
        <v>6395856.1821295461</v>
      </c>
      <c r="DA3540">
        <v>6356351.5487667136</v>
      </c>
      <c r="DB3540">
        <v>6356351.5487667136</v>
      </c>
      <c r="DC3540">
        <v>6353071.4102156581</v>
      </c>
      <c r="DD3540">
        <v>5965503.6165713063</v>
      </c>
      <c r="DE3540">
        <v>6342853.9515446611</v>
      </c>
      <c r="DF3540">
        <v>4639637.8470871402</v>
      </c>
      <c r="DG3540">
        <v>0</v>
      </c>
      <c r="DH3540">
        <v>0</v>
      </c>
      <c r="DI3540">
        <v>6477107.7425431386</v>
      </c>
      <c r="DJ3540">
        <v>6477107.7425431386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6510955.6857907409</v>
      </c>
      <c r="DT3540">
        <v>6510955.6857907409</v>
      </c>
      <c r="DU3540">
        <v>6508354.3103538239</v>
      </c>
      <c r="DV3540">
        <v>6508354.3103538239</v>
      </c>
      <c r="DW3540">
        <v>6510955.6857907409</v>
      </c>
      <c r="DX3540">
        <v>6510955.6857907409</v>
      </c>
      <c r="DY3540">
        <v>6510955.6857907409</v>
      </c>
      <c r="DZ3540">
        <v>6510955.6857907409</v>
      </c>
      <c r="EA3540">
        <v>6510955.6857907409</v>
      </c>
      <c r="EB3540">
        <v>6510955.6857907409</v>
      </c>
      <c r="EC3540">
        <v>6510955.6857907409</v>
      </c>
      <c r="ED3540">
        <v>6510955.6857907409</v>
      </c>
      <c r="EE3540">
        <v>6510955.6857907409</v>
      </c>
      <c r="EF3540">
        <v>6510955.6857907409</v>
      </c>
      <c r="EG3540">
        <v>6510955.6857907409</v>
      </c>
      <c r="EH3540">
        <v>6510955.6857907409</v>
      </c>
      <c r="EI3540">
        <v>6420484.1923805913</v>
      </c>
      <c r="EJ3540">
        <v>6420484.1923805913</v>
      </c>
      <c r="EK3540">
        <v>6436957.2482745629</v>
      </c>
      <c r="EL3540">
        <v>2257538.852933743</v>
      </c>
      <c r="EM3540">
        <v>6422352.4271877669</v>
      </c>
      <c r="EN3540">
        <v>4162866.008436989</v>
      </c>
      <c r="EO3540">
        <v>6445437.3889181949</v>
      </c>
      <c r="EP3540">
        <v>1907579.2040843409</v>
      </c>
      <c r="EQ3540">
        <v>2607698.7156917644</v>
      </c>
      <c r="ER3540">
        <v>4784360.2147833593</v>
      </c>
      <c r="ES3540">
        <v>6448847.5318876952</v>
      </c>
      <c r="ET3540">
        <v>6510955.6857907409</v>
      </c>
      <c r="EU3540">
        <v>6510955.6857907409</v>
      </c>
      <c r="EV3540">
        <v>6510955.6857907409</v>
      </c>
      <c r="EW3540">
        <v>6401897.3748693429</v>
      </c>
      <c r="EX3540">
        <v>6401897.3748693429</v>
      </c>
      <c r="EY3540">
        <v>505922.61000703799</v>
      </c>
      <c r="EZ3540">
        <v>301209.92545353452</v>
      </c>
      <c r="FA3540">
        <v>6506644.8151897043</v>
      </c>
      <c r="FB3540">
        <v>6506644.8151897043</v>
      </c>
      <c r="FC3540">
        <v>6510955.6857907409</v>
      </c>
      <c r="FD3540">
        <v>6510955.6857907409</v>
      </c>
      <c r="FE3540">
        <v>6504246.9993144181</v>
      </c>
      <c r="FF3540">
        <v>6504246.9993144181</v>
      </c>
      <c r="FG3540">
        <v>6498400.0330256317</v>
      </c>
      <c r="FH3540">
        <v>6498400.0330256317</v>
      </c>
      <c r="FI3540">
        <v>6498400.0330256317</v>
      </c>
      <c r="FJ3540">
        <v>6339531.9803850865</v>
      </c>
      <c r="FK3540">
        <v>6196160.9184919344</v>
      </c>
      <c r="FL3540">
        <v>6055483.027472971</v>
      </c>
      <c r="FM3540">
        <v>6413973.4486253904</v>
      </c>
      <c r="FN3540">
        <v>6429528.8978408054</v>
      </c>
      <c r="FO3540">
        <v>6367629.7540021436</v>
      </c>
      <c r="FP3540">
        <v>6367629.7540021436</v>
      </c>
      <c r="FQ3540">
        <v>6367629.7540021436</v>
      </c>
      <c r="FR3540">
        <v>6442006.6354700951</v>
      </c>
      <c r="FS3540">
        <v>6442006.6354700951</v>
      </c>
      <c r="FT3540">
        <v>6510955.6857907409</v>
      </c>
      <c r="FU3540">
        <v>6510955.6857907409</v>
      </c>
      <c r="FV3540">
        <v>6510955.6857907409</v>
      </c>
      <c r="FW3540">
        <v>6506630.3849905971</v>
      </c>
      <c r="GD3540">
        <f>AVERAGE(SAFADModel_final_000030[[#This Row],[AF306:Daylighting Reference Point 1 Illuminance '[lux'](Hourly)]:[AF102:Daylighting Reference Point 1 Illuminance '[lux'](Hourly)]])</f>
        <v>2458.6789637692109</v>
      </c>
      <c r="GE3540">
        <f>AVERAGE(SAFADModel_final_000030[[#This Row],[IPD:Daylighting Reference Point 1 Illuminance '[lux'](Hourly)]:[AF211:Daylighting Reference Point 1 Illuminance '[lux'](Hourly)]])</f>
        <v>1793.7114155104648</v>
      </c>
    </row>
    <row r="3541" spans="1:187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1757.1523722285265</v>
      </c>
      <c r="BT3541">
        <v>890.04484259741139</v>
      </c>
      <c r="BU3541">
        <v>1907.7769063731173</v>
      </c>
      <c r="BV3541">
        <v>1761.6322705080711</v>
      </c>
      <c r="BW3541">
        <v>1777.3929876334557</v>
      </c>
      <c r="BX3541">
        <v>2329.8797337223755</v>
      </c>
      <c r="BY3541">
        <v>3232.909641531307</v>
      </c>
      <c r="BZ3541">
        <v>1858.4836291600534</v>
      </c>
      <c r="CA3541">
        <v>3990.9195267669697</v>
      </c>
      <c r="CB3541">
        <v>2083.0864029813506</v>
      </c>
      <c r="CC3541">
        <v>2689.9675876962156</v>
      </c>
      <c r="CD3541">
        <v>3219.2327668462135</v>
      </c>
      <c r="CE3541">
        <v>2062.7697175231337</v>
      </c>
      <c r="CF3541">
        <v>1227.0014647177206</v>
      </c>
      <c r="CG3541">
        <v>1249.4824126640194</v>
      </c>
      <c r="CH3541">
        <v>1130.5489885779448</v>
      </c>
      <c r="CI3541">
        <v>1144.7607040928142</v>
      </c>
      <c r="CJ3541">
        <v>1145.533541397532</v>
      </c>
      <c r="CK3541">
        <v>6416219.6654358432</v>
      </c>
      <c r="CL3541">
        <v>5124499.5731252981</v>
      </c>
      <c r="CM3541">
        <v>6294518.8766859807</v>
      </c>
      <c r="CN3541">
        <v>5559991.0932648815</v>
      </c>
      <c r="CO3541">
        <v>6346002.9440028351</v>
      </c>
      <c r="CP3541">
        <v>1366144.0885498514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6364900.8251214372</v>
      </c>
      <c r="CZ3541">
        <v>3886138.6369830128</v>
      </c>
      <c r="DA3541">
        <v>6373530.2215990517</v>
      </c>
      <c r="DB3541">
        <v>6373530.2215990517</v>
      </c>
      <c r="DC3541">
        <v>6437016.8700338397</v>
      </c>
      <c r="DD3541">
        <v>6437016.8700338397</v>
      </c>
      <c r="DE3541">
        <v>6343322.3731851708</v>
      </c>
      <c r="DF3541">
        <v>6277246.2913432531</v>
      </c>
      <c r="DG3541">
        <v>0</v>
      </c>
      <c r="DH3541">
        <v>0</v>
      </c>
      <c r="DI3541">
        <v>6391782.4028587574</v>
      </c>
      <c r="DJ3541">
        <v>6391782.4028587574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6530217.893752262</v>
      </c>
      <c r="DT3541">
        <v>6530217.893752262</v>
      </c>
      <c r="DU3541">
        <v>6525652.8183838055</v>
      </c>
      <c r="DV3541">
        <v>6525652.8183838055</v>
      </c>
      <c r="DW3541">
        <v>6530217.893752262</v>
      </c>
      <c r="DX3541">
        <v>6530217.893752262</v>
      </c>
      <c r="DY3541">
        <v>6530217.893752262</v>
      </c>
      <c r="DZ3541">
        <v>6530217.893752262</v>
      </c>
      <c r="EA3541">
        <v>6530217.893752262</v>
      </c>
      <c r="EB3541">
        <v>6530217.893752262</v>
      </c>
      <c r="EC3541">
        <v>6530217.893752262</v>
      </c>
      <c r="ED3541">
        <v>6530217.893752262</v>
      </c>
      <c r="EE3541">
        <v>6530217.893752262</v>
      </c>
      <c r="EF3541">
        <v>6530217.893752262</v>
      </c>
      <c r="EG3541">
        <v>6530217.893752262</v>
      </c>
      <c r="EH3541">
        <v>6530217.893752262</v>
      </c>
      <c r="EI3541">
        <v>6421904.1739383386</v>
      </c>
      <c r="EJ3541">
        <v>6421904.1739383386</v>
      </c>
      <c r="EK3541">
        <v>6459564.3821874335</v>
      </c>
      <c r="EL3541">
        <v>1876909.3152831614</v>
      </c>
      <c r="EM3541">
        <v>6453268.2103795968</v>
      </c>
      <c r="EN3541">
        <v>2005453.9274085059</v>
      </c>
      <c r="EO3541">
        <v>6457164.5546197323</v>
      </c>
      <c r="EP3541">
        <v>2006907.5210289438</v>
      </c>
      <c r="EQ3541">
        <v>2568843.5793235311</v>
      </c>
      <c r="ER3541">
        <v>4841105.3981041005</v>
      </c>
      <c r="ES3541">
        <v>6468875.6855129972</v>
      </c>
      <c r="ET3541">
        <v>6530217.893752262</v>
      </c>
      <c r="EU3541">
        <v>6530217.893752262</v>
      </c>
      <c r="EV3541">
        <v>6530217.893752262</v>
      </c>
      <c r="EW3541">
        <v>6411252.6759682493</v>
      </c>
      <c r="EX3541">
        <v>6411252.6759682493</v>
      </c>
      <c r="EY3541">
        <v>771088.98773313162</v>
      </c>
      <c r="EZ3541">
        <v>300599.1326423866</v>
      </c>
      <c r="FA3541">
        <v>6521793.9634039439</v>
      </c>
      <c r="FB3541">
        <v>6521793.9634039439</v>
      </c>
      <c r="FC3541">
        <v>6530217.893752262</v>
      </c>
      <c r="FD3541">
        <v>6530217.893752262</v>
      </c>
      <c r="FE3541">
        <v>6519749.3436273076</v>
      </c>
      <c r="FF3541">
        <v>6519749.3436273076</v>
      </c>
      <c r="FG3541">
        <v>6513135.5621303106</v>
      </c>
      <c r="FH3541">
        <v>6513135.5621303106</v>
      </c>
      <c r="FI3541">
        <v>6513135.5621303106</v>
      </c>
      <c r="FJ3541">
        <v>6353015.1244800864</v>
      </c>
      <c r="FK3541">
        <v>6280789.608552522</v>
      </c>
      <c r="FL3541">
        <v>6136154.1708753379</v>
      </c>
      <c r="FM3541">
        <v>6430396.3745578239</v>
      </c>
      <c r="FN3541">
        <v>6447223.5942113409</v>
      </c>
      <c r="FO3541">
        <v>6385164.9871614128</v>
      </c>
      <c r="FP3541">
        <v>6385164.9871614128</v>
      </c>
      <c r="FQ3541">
        <v>6385164.9871614128</v>
      </c>
      <c r="FR3541">
        <v>6463443.4744606847</v>
      </c>
      <c r="FS3541">
        <v>6463443.4744606847</v>
      </c>
      <c r="FT3541">
        <v>6530217.893752262</v>
      </c>
      <c r="FU3541">
        <v>6530217.893752262</v>
      </c>
      <c r="FV3541">
        <v>6530217.893752262</v>
      </c>
      <c r="FW3541">
        <v>6522468.4373087306</v>
      </c>
      <c r="GD3541">
        <f>AVERAGE(SAFADModel_final_000030[[#This Row],[AF306:Daylighting Reference Point 1 Illuminance '[lux'](Hourly)]:[AF102:Daylighting Reference Point 1 Illuminance '[lux'](Hourly)]])</f>
        <v>2167.3546567245876</v>
      </c>
      <c r="GE3541">
        <f>AVERAGE(SAFADModel_final_000030[[#This Row],[IPD:Daylighting Reference Point 1 Illuminance '[lux'](Hourly)]:[AF211:Daylighting Reference Point 1 Illuminance '[lux'](Hourly)]])</f>
        <v>1772.4870651663271</v>
      </c>
    </row>
    <row r="3542" spans="1:187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1725.9550218409738</v>
      </c>
      <c r="BT3542">
        <v>890.17318937431889</v>
      </c>
      <c r="BU3542">
        <v>1834.5758968745504</v>
      </c>
      <c r="BV3542">
        <v>1729.5475164373458</v>
      </c>
      <c r="BW3542">
        <v>1745.2688970683823</v>
      </c>
      <c r="BX3542">
        <v>2563.0582361851534</v>
      </c>
      <c r="BY3542">
        <v>3561.9782959364106</v>
      </c>
      <c r="BZ3542">
        <v>1858.140424620492</v>
      </c>
      <c r="CA3542">
        <v>4960.8480908581932</v>
      </c>
      <c r="CB3542">
        <v>2568.9180193846291</v>
      </c>
      <c r="CC3542">
        <v>3373.5093256149316</v>
      </c>
      <c r="CD3542">
        <v>4349.3467407205653</v>
      </c>
      <c r="CE3542">
        <v>2089.6450086469063</v>
      </c>
      <c r="CF3542">
        <v>1411.7621558598469</v>
      </c>
      <c r="CG3542">
        <v>1437.5510826541333</v>
      </c>
      <c r="CH3542">
        <v>1316.5097032912499</v>
      </c>
      <c r="CI3542">
        <v>1322.6142700188159</v>
      </c>
      <c r="CJ3542">
        <v>1323.0726895804144</v>
      </c>
      <c r="CK3542">
        <v>6437945.3330865074</v>
      </c>
      <c r="CL3542">
        <v>5552302.174001256</v>
      </c>
      <c r="CM3542">
        <v>6395983.1235807315</v>
      </c>
      <c r="CN3542">
        <v>6395983.1235807315</v>
      </c>
      <c r="CO3542">
        <v>6369453.788409696</v>
      </c>
      <c r="CP3542">
        <v>1943880.1994150174</v>
      </c>
      <c r="CQ3542">
        <v>3219652.1170195881</v>
      </c>
      <c r="CR3542">
        <v>2806079.0363926445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6426879.4374209046</v>
      </c>
      <c r="CZ3542">
        <v>961494.39274689148</v>
      </c>
      <c r="DA3542">
        <v>6392252.2844253732</v>
      </c>
      <c r="DB3542">
        <v>5637119.0350683797</v>
      </c>
      <c r="DC3542">
        <v>6403566.0055159731</v>
      </c>
      <c r="DD3542">
        <v>6403566.0055159731</v>
      </c>
      <c r="DE3542">
        <v>6373086.3118538447</v>
      </c>
      <c r="DF3542">
        <v>4142701.5396085526</v>
      </c>
      <c r="DG3542">
        <v>0</v>
      </c>
      <c r="DH3542">
        <v>0</v>
      </c>
      <c r="DI3542">
        <v>6513818.3440695219</v>
      </c>
      <c r="DJ3542">
        <v>6513818.3440695219</v>
      </c>
      <c r="DK3542">
        <v>0</v>
      </c>
      <c r="DL3542">
        <v>0</v>
      </c>
      <c r="DM3542">
        <v>0</v>
      </c>
      <c r="DN3542">
        <v>0</v>
      </c>
      <c r="DO3542">
        <v>3271101.4108845098</v>
      </c>
      <c r="DP3542">
        <v>3271101.4108845098</v>
      </c>
      <c r="DQ3542">
        <v>0</v>
      </c>
      <c r="DR3542">
        <v>0</v>
      </c>
      <c r="DS3542">
        <v>6540754.305549847</v>
      </c>
      <c r="DT3542">
        <v>6540754.305549847</v>
      </c>
      <c r="DU3542">
        <v>6540754.305549847</v>
      </c>
      <c r="DV3542">
        <v>6540754.305549847</v>
      </c>
      <c r="DW3542">
        <v>6540754.305549847</v>
      </c>
      <c r="DX3542">
        <v>6540754.305549847</v>
      </c>
      <c r="DY3542">
        <v>6540754.305549847</v>
      </c>
      <c r="DZ3542">
        <v>6540754.305549847</v>
      </c>
      <c r="EA3542">
        <v>6540754.305549847</v>
      </c>
      <c r="EB3542">
        <v>6540754.305549847</v>
      </c>
      <c r="EC3542">
        <v>6540754.305549847</v>
      </c>
      <c r="ED3542">
        <v>6540754.305549847</v>
      </c>
      <c r="EE3542">
        <v>6540754.305549847</v>
      </c>
      <c r="EF3542">
        <v>6540754.305549847</v>
      </c>
      <c r="EG3542">
        <v>6540754.305549847</v>
      </c>
      <c r="EH3542">
        <v>6540754.305549847</v>
      </c>
      <c r="EI3542">
        <v>6446980.9488923047</v>
      </c>
      <c r="EJ3542">
        <v>3955351.2923629251</v>
      </c>
      <c r="EK3542">
        <v>6475970.4671112243</v>
      </c>
      <c r="EL3542">
        <v>3023984.8711143024</v>
      </c>
      <c r="EM3542">
        <v>6493580.45252157</v>
      </c>
      <c r="EN3542">
        <v>6493580.45252157</v>
      </c>
      <c r="EO3542">
        <v>6474164.2191508049</v>
      </c>
      <c r="EP3542">
        <v>6474164.2191508049</v>
      </c>
      <c r="EQ3542">
        <v>2595541.7521031052</v>
      </c>
      <c r="ER3542">
        <v>5056914.6283486877</v>
      </c>
      <c r="ES3542">
        <v>6516664.8395445077</v>
      </c>
      <c r="ET3542">
        <v>6540754.305549847</v>
      </c>
      <c r="EU3542">
        <v>6540754.305549847</v>
      </c>
      <c r="EV3542">
        <v>6540754.305549847</v>
      </c>
      <c r="EW3542">
        <v>6439406.5189399458</v>
      </c>
      <c r="EX3542">
        <v>6439406.5189399458</v>
      </c>
      <c r="EY3542">
        <v>1279584.6040406884</v>
      </c>
      <c r="EZ3542">
        <v>303322.63378738513</v>
      </c>
      <c r="FA3542">
        <v>6540754.305549847</v>
      </c>
      <c r="FB3542">
        <v>6540754.305549847</v>
      </c>
      <c r="FC3542">
        <v>6540754.305549847</v>
      </c>
      <c r="FD3542">
        <v>6540754.305549847</v>
      </c>
      <c r="FE3542">
        <v>6540754.305549847</v>
      </c>
      <c r="FF3542">
        <v>6540754.305549847</v>
      </c>
      <c r="FG3542">
        <v>6540697.147393968</v>
      </c>
      <c r="FH3542">
        <v>6540697.147393968</v>
      </c>
      <c r="FI3542">
        <v>6540697.147393968</v>
      </c>
      <c r="FJ3542">
        <v>6389344.5195224611</v>
      </c>
      <c r="FK3542">
        <v>6389164.2798464764</v>
      </c>
      <c r="FL3542">
        <v>6312520.8834755532</v>
      </c>
      <c r="FM3542">
        <v>6471687.1332679577</v>
      </c>
      <c r="FN3542">
        <v>6488971.1955503542</v>
      </c>
      <c r="FO3542">
        <v>6432791.9905717429</v>
      </c>
      <c r="FP3542">
        <v>6432791.9905717429</v>
      </c>
      <c r="FQ3542">
        <v>6432791.9905717429</v>
      </c>
      <c r="FR3542">
        <v>6515795.5620234841</v>
      </c>
      <c r="FS3542">
        <v>6515795.5620234841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  <c r="GD3542">
        <f>AVERAGE(SAFADModel_final_000030[[#This Row],[AF306:Daylighting Reference Point 1 Illuminance '[lux'](Hourly)]:[AF102:Daylighting Reference Point 1 Illuminance '[lux'](Hourly)]])</f>
        <v>2318.8383965773132</v>
      </c>
      <c r="GE3542">
        <f>AVERAGE(SAFADModel_final_000030[[#This Row],[IPD:Daylighting Reference Point 1 Illuminance '[lux'](Hourly)]:[AF211:Daylighting Reference Point 1 Illuminance '[lux'](Hourly)]])</f>
        <v>2132.5476661968332</v>
      </c>
    </row>
    <row r="3543" spans="1:187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1788.5153026295568</v>
      </c>
      <c r="BT3543">
        <v>936.85522537266934</v>
      </c>
      <c r="BU3543">
        <v>1865.6405099109986</v>
      </c>
      <c r="BV3543">
        <v>1784.1661921766743</v>
      </c>
      <c r="BW3543">
        <v>1800.4616754339761</v>
      </c>
      <c r="BX3543">
        <v>2963.2714288618931</v>
      </c>
      <c r="BY3543">
        <v>4149.4901326514491</v>
      </c>
      <c r="BZ3543">
        <v>1944.4515197259623</v>
      </c>
      <c r="CA3543">
        <v>6455.3689971676213</v>
      </c>
      <c r="CB3543">
        <v>3225.1670705430311</v>
      </c>
      <c r="CC3543">
        <v>4331.8565287592928</v>
      </c>
      <c r="CD3543">
        <v>5933.84428964173</v>
      </c>
      <c r="CE3543">
        <v>2246.8796424394482</v>
      </c>
      <c r="CF3543">
        <v>1646.3185973776135</v>
      </c>
      <c r="CG3543">
        <v>1677.0050192150495</v>
      </c>
      <c r="CH3543">
        <v>1547.2350793026433</v>
      </c>
      <c r="CI3543">
        <v>1552.5689098547664</v>
      </c>
      <c r="CJ3543">
        <v>1553.1359009663138</v>
      </c>
      <c r="CK3543">
        <v>6456416.3277297122</v>
      </c>
      <c r="CL3543">
        <v>5738869.6933111735</v>
      </c>
      <c r="CM3543">
        <v>6473708.2014405541</v>
      </c>
      <c r="CN3543">
        <v>6473708.2014405541</v>
      </c>
      <c r="CO3543">
        <v>6377824.5141828852</v>
      </c>
      <c r="CP3543">
        <v>2561923.8429011982</v>
      </c>
      <c r="CQ3543">
        <v>6321428.551133099</v>
      </c>
      <c r="CR3543">
        <v>4322269.5277274679</v>
      </c>
      <c r="CS3543">
        <v>0</v>
      </c>
      <c r="CT3543">
        <v>0</v>
      </c>
      <c r="CU3543">
        <v>0</v>
      </c>
      <c r="CV3543">
        <v>0</v>
      </c>
      <c r="CW3543">
        <v>3274014.4593216856</v>
      </c>
      <c r="CX3543">
        <v>3274014.4593216856</v>
      </c>
      <c r="CY3543">
        <v>6456394.4656717274</v>
      </c>
      <c r="CZ3543">
        <v>3676289.7223493643</v>
      </c>
      <c r="DA3543">
        <v>6392189.3302177405</v>
      </c>
      <c r="DB3543">
        <v>5604609.762785472</v>
      </c>
      <c r="DC3543">
        <v>6435653.7470444031</v>
      </c>
      <c r="DD3543">
        <v>6435653.7470444031</v>
      </c>
      <c r="DE3543">
        <v>6394116.1190609038</v>
      </c>
      <c r="DF3543">
        <v>4480377.5997918937</v>
      </c>
      <c r="DG3543">
        <v>6546569.7286327817</v>
      </c>
      <c r="DH3543">
        <v>6546569.7286327817</v>
      </c>
      <c r="DI3543">
        <v>6546569.7286327817</v>
      </c>
      <c r="DJ3543">
        <v>6546569.7286327817</v>
      </c>
      <c r="DK3543">
        <v>3274014.4593216856</v>
      </c>
      <c r="DL3543">
        <v>3274014.4593216856</v>
      </c>
      <c r="DM3543">
        <v>0</v>
      </c>
      <c r="DN3543">
        <v>0</v>
      </c>
      <c r="DO3543">
        <v>6546569.7286327817</v>
      </c>
      <c r="DP3543">
        <v>6546569.7286327817</v>
      </c>
      <c r="DQ3543">
        <v>0</v>
      </c>
      <c r="DR3543">
        <v>0</v>
      </c>
      <c r="DS3543">
        <v>6546569.7286327817</v>
      </c>
      <c r="DT3543">
        <v>6546569.7286327817</v>
      </c>
      <c r="DU3543">
        <v>6546569.7286327817</v>
      </c>
      <c r="DV3543">
        <v>6546569.7286327817</v>
      </c>
      <c r="DW3543">
        <v>6546569.7286327817</v>
      </c>
      <c r="DX3543">
        <v>6546569.7286327817</v>
      </c>
      <c r="DY3543">
        <v>6546569.7286327817</v>
      </c>
      <c r="DZ3543">
        <v>6546569.7286327817</v>
      </c>
      <c r="EA3543">
        <v>6546569.7286327817</v>
      </c>
      <c r="EB3543">
        <v>6546569.7286327817</v>
      </c>
      <c r="EC3543">
        <v>6546569.7286327817</v>
      </c>
      <c r="ED3543">
        <v>6546569.7286327817</v>
      </c>
      <c r="EE3543">
        <v>6546569.7286327817</v>
      </c>
      <c r="EF3543">
        <v>6546569.7286327817</v>
      </c>
      <c r="EG3543">
        <v>6546569.7286327817</v>
      </c>
      <c r="EH3543">
        <v>6546569.7286327817</v>
      </c>
      <c r="EI3543">
        <v>6471377.1343968762</v>
      </c>
      <c r="EJ3543">
        <v>5433176.5480911452</v>
      </c>
      <c r="EK3543">
        <v>6487789.1089209449</v>
      </c>
      <c r="EL3543">
        <v>4952279.0093304813</v>
      </c>
      <c r="EM3543">
        <v>6516071.0531296507</v>
      </c>
      <c r="EN3543">
        <v>6516071.0531296507</v>
      </c>
      <c r="EO3543">
        <v>6505308.2602478014</v>
      </c>
      <c r="EP3543">
        <v>6505308.2602478014</v>
      </c>
      <c r="EQ3543">
        <v>2692428.0855795299</v>
      </c>
      <c r="ER3543">
        <v>5318902.0161660779</v>
      </c>
      <c r="ES3543">
        <v>6546322.268825056</v>
      </c>
      <c r="ET3543">
        <v>6546569.7286327817</v>
      </c>
      <c r="EU3543">
        <v>6546569.7286327817</v>
      </c>
      <c r="EV3543">
        <v>6546569.7286327817</v>
      </c>
      <c r="EW3543">
        <v>6461418.3254914144</v>
      </c>
      <c r="EX3543">
        <v>6461418.3254914144</v>
      </c>
      <c r="EY3543">
        <v>1693428.9300825859</v>
      </c>
      <c r="EZ3543">
        <v>305513.05433786206</v>
      </c>
      <c r="FA3543">
        <v>6546569.7286327817</v>
      </c>
      <c r="FB3543">
        <v>6546569.7286327817</v>
      </c>
      <c r="FC3543">
        <v>6546569.7286327817</v>
      </c>
      <c r="FD3543">
        <v>6546569.7286327817</v>
      </c>
      <c r="FE3543">
        <v>6546569.7286327817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1091.4016817817</v>
      </c>
      <c r="FK3543">
        <v>6421091.4016817817</v>
      </c>
      <c r="FL3543">
        <v>6441773.0302243643</v>
      </c>
      <c r="FM3543">
        <v>6503593.8073005648</v>
      </c>
      <c r="FN3543">
        <v>6520893.437516381</v>
      </c>
      <c r="FO3543">
        <v>6472639.8006907664</v>
      </c>
      <c r="FP3543">
        <v>6472639.8006907664</v>
      </c>
      <c r="FQ3543">
        <v>6472639.8006907664</v>
      </c>
      <c r="FR3543">
        <v>6546399.1610710248</v>
      </c>
      <c r="FS3543">
        <v>6546399.1610710248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  <c r="GD3543">
        <f>AVERAGE(SAFADModel_final_000030[[#This Row],[AF306:Daylighting Reference Point 1 Illuminance '[lux'](Hourly)]:[AF102:Daylighting Reference Point 1 Illuminance '[lux'](Hourly)]])</f>
        <v>2632.0245537700885</v>
      </c>
      <c r="GE3543">
        <f>AVERAGE(SAFADModel_final_000030[[#This Row],[IPD:Daylighting Reference Point 1 Illuminance '[lux'](Hourly)]:[AF211:Daylighting Reference Point 1 Illuminance '[lux'](Hourly)]])</f>
        <v>2634.8901153444317</v>
      </c>
    </row>
    <row r="3544" spans="1:187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1665.4515120602989</v>
      </c>
      <c r="BT3544">
        <v>877.71959607155122</v>
      </c>
      <c r="BU3544">
        <v>1707.5219033795393</v>
      </c>
      <c r="BV3544">
        <v>1649.6092801336074</v>
      </c>
      <c r="BW3544">
        <v>1664.7283269737011</v>
      </c>
      <c r="BX3544">
        <v>3023.2736364440443</v>
      </c>
      <c r="BY3544">
        <v>4255.4778723205554</v>
      </c>
      <c r="BZ3544">
        <v>1814.6179013399803</v>
      </c>
      <c r="CA3544">
        <v>7190.5673889247491</v>
      </c>
      <c r="CB3544">
        <v>3465.8005927015242</v>
      </c>
      <c r="CC3544">
        <v>4733.0289097029354</v>
      </c>
      <c r="CD3544">
        <v>6779.5770921127505</v>
      </c>
      <c r="CE3544">
        <v>2136.6950179824207</v>
      </c>
      <c r="CF3544">
        <v>1643.4325790899218</v>
      </c>
      <c r="CG3544">
        <v>1674.8546647345772</v>
      </c>
      <c r="CH3544">
        <v>1551.9241154803112</v>
      </c>
      <c r="CI3544">
        <v>1556.8712959159757</v>
      </c>
      <c r="CJ3544">
        <v>1557.5216610604887</v>
      </c>
      <c r="CK3544">
        <v>6461110.7926682774</v>
      </c>
      <c r="CL3544">
        <v>5696353.7387137534</v>
      </c>
      <c r="CM3544">
        <v>6513640.1849360103</v>
      </c>
      <c r="CN3544">
        <v>6513640.1849360103</v>
      </c>
      <c r="CO3544">
        <v>6371769.7883279948</v>
      </c>
      <c r="CP3544">
        <v>2879286.7022225242</v>
      </c>
      <c r="CQ3544">
        <v>6315228.3289703829</v>
      </c>
      <c r="CR3544">
        <v>4310600.152032786</v>
      </c>
      <c r="CS3544">
        <v>0</v>
      </c>
      <c r="CT3544">
        <v>0</v>
      </c>
      <c r="CU3544">
        <v>6491466.7595091937</v>
      </c>
      <c r="CV3544">
        <v>2596509.2602893487</v>
      </c>
      <c r="CW3544">
        <v>6471013.7164409328</v>
      </c>
      <c r="CX3544">
        <v>6471013.7164409328</v>
      </c>
      <c r="CY3544">
        <v>6449686.3192275465</v>
      </c>
      <c r="CZ3544">
        <v>6449686.3192275465</v>
      </c>
      <c r="DA3544">
        <v>6427184.9420314264</v>
      </c>
      <c r="DB3544">
        <v>6427184.9420314264</v>
      </c>
      <c r="DC3544">
        <v>6526978.6191913132</v>
      </c>
      <c r="DD3544">
        <v>6526978.6191913132</v>
      </c>
      <c r="DE3544">
        <v>6395353.1629016809</v>
      </c>
      <c r="DF3544">
        <v>4639344.5135620981</v>
      </c>
      <c r="DG3544">
        <v>6545597.527821742</v>
      </c>
      <c r="DH3544">
        <v>6545597.527821742</v>
      </c>
      <c r="DI3544">
        <v>6545597.527821742</v>
      </c>
      <c r="DJ3544">
        <v>6545597.527821742</v>
      </c>
      <c r="DK3544">
        <v>6545597.527821742</v>
      </c>
      <c r="DL3544">
        <v>6545597.527821742</v>
      </c>
      <c r="DM3544">
        <v>0</v>
      </c>
      <c r="DN3544">
        <v>0</v>
      </c>
      <c r="DO3544">
        <v>6545597.527821742</v>
      </c>
      <c r="DP3544">
        <v>6545597.527821742</v>
      </c>
      <c r="DQ3544">
        <v>0</v>
      </c>
      <c r="DR3544">
        <v>0</v>
      </c>
      <c r="DS3544">
        <v>6545597.527821742</v>
      </c>
      <c r="DT3544">
        <v>6545597.527821742</v>
      </c>
      <c r="DU3544">
        <v>6545597.527821742</v>
      </c>
      <c r="DV3544">
        <v>6545597.527821742</v>
      </c>
      <c r="DW3544">
        <v>6545597.527821742</v>
      </c>
      <c r="DX3544">
        <v>6545597.527821742</v>
      </c>
      <c r="DY3544">
        <v>6545597.527821742</v>
      </c>
      <c r="DZ3544">
        <v>6545597.527821742</v>
      </c>
      <c r="EA3544">
        <v>6545597.527821742</v>
      </c>
      <c r="EB3544">
        <v>6545597.527821742</v>
      </c>
      <c r="EC3544">
        <v>6545597.527821742</v>
      </c>
      <c r="ED3544">
        <v>6545597.527821742</v>
      </c>
      <c r="EE3544">
        <v>6545597.527821742</v>
      </c>
      <c r="EF3544">
        <v>6545597.527821742</v>
      </c>
      <c r="EG3544">
        <v>6545597.527821742</v>
      </c>
      <c r="EH3544">
        <v>6545597.527821742</v>
      </c>
      <c r="EI3544">
        <v>6498348.765722122</v>
      </c>
      <c r="EJ3544">
        <v>6498348.765722122</v>
      </c>
      <c r="EK3544">
        <v>6489541.2938574823</v>
      </c>
      <c r="EL3544">
        <v>6489541.2938574823</v>
      </c>
      <c r="EM3544">
        <v>6486799.9301145216</v>
      </c>
      <c r="EN3544">
        <v>6486799.9301145216</v>
      </c>
      <c r="EO3544">
        <v>6520956.7631489299</v>
      </c>
      <c r="EP3544">
        <v>6520956.7631489299</v>
      </c>
      <c r="EQ3544">
        <v>2759657.8598921578</v>
      </c>
      <c r="ER3544">
        <v>5465790.9201096389</v>
      </c>
      <c r="ES3544">
        <v>6545597.527821742</v>
      </c>
      <c r="ET3544">
        <v>6545597.527821742</v>
      </c>
      <c r="EU3544">
        <v>6545597.527821742</v>
      </c>
      <c r="EV3544">
        <v>6545597.527821742</v>
      </c>
      <c r="EW3544">
        <v>6466175.9503510352</v>
      </c>
      <c r="EX3544">
        <v>6466175.9503510352</v>
      </c>
      <c r="EY3544">
        <v>1779230.6480774577</v>
      </c>
      <c r="EZ3544">
        <v>305534.97416178929</v>
      </c>
      <c r="FA3544">
        <v>6545597.527821742</v>
      </c>
      <c r="FB3544">
        <v>6545597.527821742</v>
      </c>
      <c r="FC3544">
        <v>6545597.527821742</v>
      </c>
      <c r="FD3544">
        <v>6545597.527821742</v>
      </c>
      <c r="FE3544">
        <v>6545597.527821742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636.3339333246</v>
      </c>
      <c r="FK3544">
        <v>6412423.4571870901</v>
      </c>
      <c r="FL3544">
        <v>6456745.417692909</v>
      </c>
      <c r="FM3544">
        <v>6510679.8100068318</v>
      </c>
      <c r="FN3544">
        <v>6528194.7474513594</v>
      </c>
      <c r="FO3544">
        <v>6485385.3567606192</v>
      </c>
      <c r="FP3544">
        <v>6485385.3567606192</v>
      </c>
      <c r="FQ3544">
        <v>6485385.3567606192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  <c r="GD3544">
        <f>AVERAGE(SAFADModel_final_000030[[#This Row],[AF306:Daylighting Reference Point 1 Illuminance '[lux'](Hourly)]:[AF102:Daylighting Reference Point 1 Illuminance '[lux'](Hourly)]])</f>
        <v>2649.8852686275586</v>
      </c>
      <c r="GE3544">
        <f>AVERAGE(SAFADModel_final_000030[[#This Row],[IPD:Daylighting Reference Point 1 Illuminance '[lux'](Hourly)]:[AF211:Daylighting Reference Point 1 Illuminance '[lux'](Hourly)]])</f>
        <v>2788.8562143089889</v>
      </c>
    </row>
    <row r="3545" spans="1:187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1244.3599878460129</v>
      </c>
      <c r="BT3545">
        <v>657.19727044000467</v>
      </c>
      <c r="BU3545">
        <v>1259.1388873851754</v>
      </c>
      <c r="BV3545">
        <v>1223.604659070769</v>
      </c>
      <c r="BW3545">
        <v>1234.8209559972797</v>
      </c>
      <c r="BX3545">
        <v>2458.4951423070702</v>
      </c>
      <c r="BY3545">
        <v>3457.5079877930252</v>
      </c>
      <c r="BZ3545">
        <v>1351.4575790319577</v>
      </c>
      <c r="CA3545">
        <v>9737.9029083184632</v>
      </c>
      <c r="CB3545">
        <v>2902.7781711668599</v>
      </c>
      <c r="CC3545">
        <v>3994.5337176054945</v>
      </c>
      <c r="CD3545">
        <v>9401.5485295611488</v>
      </c>
      <c r="CE3545">
        <v>1617.7994272410676</v>
      </c>
      <c r="CF3545">
        <v>1261.5337794832014</v>
      </c>
      <c r="CG3545">
        <v>1286.0805159990377</v>
      </c>
      <c r="CH3545">
        <v>1192.4367107499968</v>
      </c>
      <c r="CI3545">
        <v>1198.5753394084666</v>
      </c>
      <c r="CJ3545">
        <v>1199.1734450237475</v>
      </c>
      <c r="CK3545">
        <v>6438907.635178443</v>
      </c>
      <c r="CL3545">
        <v>4954657.2836288698</v>
      </c>
      <c r="CM3545">
        <v>6516177.0388220241</v>
      </c>
      <c r="CN3545">
        <v>6516177.0388220241</v>
      </c>
      <c r="CO3545">
        <v>6330894.9213853506</v>
      </c>
      <c r="CP3545">
        <v>3304193.2227970213</v>
      </c>
      <c r="CQ3545">
        <v>6290237.2460816242</v>
      </c>
      <c r="CR3545">
        <v>3727798.5870050942</v>
      </c>
      <c r="CS3545">
        <v>0</v>
      </c>
      <c r="CT3545">
        <v>0</v>
      </c>
      <c r="CU3545">
        <v>6385334.2693907646</v>
      </c>
      <c r="CV3545">
        <v>6385334.2693907646</v>
      </c>
      <c r="CW3545">
        <v>6344191.4746515118</v>
      </c>
      <c r="CX3545">
        <v>6067136.80173299</v>
      </c>
      <c r="CY3545">
        <v>6368950.0257722437</v>
      </c>
      <c r="CZ3545">
        <v>6322867.1178185474</v>
      </c>
      <c r="DA3545">
        <v>6397408.2592924014</v>
      </c>
      <c r="DB3545">
        <v>6397408.2592924014</v>
      </c>
      <c r="DC3545">
        <v>0</v>
      </c>
      <c r="DD3545">
        <v>0</v>
      </c>
      <c r="DE3545">
        <v>6363766.8973694583</v>
      </c>
      <c r="DF3545">
        <v>4414148.1985923564</v>
      </c>
      <c r="DG3545">
        <v>6533080.9218063466</v>
      </c>
      <c r="DH3545">
        <v>6533080.9218063466</v>
      </c>
      <c r="DI3545">
        <v>6533080.9218063466</v>
      </c>
      <c r="DJ3545">
        <v>6533080.9218063466</v>
      </c>
      <c r="DK3545">
        <v>0</v>
      </c>
      <c r="DL3545">
        <v>0</v>
      </c>
      <c r="DM3545">
        <v>0</v>
      </c>
      <c r="DN3545">
        <v>0</v>
      </c>
      <c r="DO3545">
        <v>6533080.9218063466</v>
      </c>
      <c r="DP3545">
        <v>6533080.9218063466</v>
      </c>
      <c r="DQ3545">
        <v>0</v>
      </c>
      <c r="DR3545">
        <v>0</v>
      </c>
      <c r="DS3545">
        <v>6533080.9218063466</v>
      </c>
      <c r="DT3545">
        <v>6533080.9218063466</v>
      </c>
      <c r="DU3545">
        <v>6533080.9218063466</v>
      </c>
      <c r="DV3545">
        <v>6533080.9218063466</v>
      </c>
      <c r="DW3545">
        <v>6533080.9218063466</v>
      </c>
      <c r="DX3545">
        <v>6533080.9218063466</v>
      </c>
      <c r="DY3545">
        <v>6533080.9218063466</v>
      </c>
      <c r="DZ3545">
        <v>6533080.9218063466</v>
      </c>
      <c r="EA3545">
        <v>6533080.9218063466</v>
      </c>
      <c r="EB3545">
        <v>6533080.9218063466</v>
      </c>
      <c r="EC3545">
        <v>6533080.9218063466</v>
      </c>
      <c r="ED3545">
        <v>6533080.9218063466</v>
      </c>
      <c r="EE3545">
        <v>6533080.9218063466</v>
      </c>
      <c r="EF3545">
        <v>6533080.9218063466</v>
      </c>
      <c r="EG3545">
        <v>6533080.9218063466</v>
      </c>
      <c r="EH3545">
        <v>6533080.9218063466</v>
      </c>
      <c r="EI3545">
        <v>6445603.2667685524</v>
      </c>
      <c r="EJ3545">
        <v>6445603.2667685524</v>
      </c>
      <c r="EK3545">
        <v>6463672.8551199725</v>
      </c>
      <c r="EL3545">
        <v>2906930.1971115964</v>
      </c>
      <c r="EM3545">
        <v>6459481.7265621135</v>
      </c>
      <c r="EN3545">
        <v>3044918.3757988722</v>
      </c>
      <c r="EO3545">
        <v>6486036.3619724885</v>
      </c>
      <c r="EP3545">
        <v>6486036.3619724885</v>
      </c>
      <c r="EQ3545">
        <v>2747855.0336838951</v>
      </c>
      <c r="ER3545">
        <v>5390957.6784998188</v>
      </c>
      <c r="ES3545">
        <v>6533080.9218063466</v>
      </c>
      <c r="ET3545">
        <v>6533080.9218063466</v>
      </c>
      <c r="EU3545">
        <v>6533080.9218063466</v>
      </c>
      <c r="EV3545">
        <v>6533080.9218063466</v>
      </c>
      <c r="EW3545">
        <v>6438008.59460779</v>
      </c>
      <c r="EX3545">
        <v>6438008.59460779</v>
      </c>
      <c r="EY3545">
        <v>1337663.293096832</v>
      </c>
      <c r="EZ3545">
        <v>302828.57868681301</v>
      </c>
      <c r="FA3545">
        <v>6533080.9218063466</v>
      </c>
      <c r="FB3545">
        <v>6533080.9218063466</v>
      </c>
      <c r="FC3545">
        <v>6533080.9218063466</v>
      </c>
      <c r="FD3545">
        <v>6533080.9218063466</v>
      </c>
      <c r="FE3545">
        <v>6533080.9218063466</v>
      </c>
      <c r="FF3545">
        <v>6533080.9218063466</v>
      </c>
      <c r="FG3545">
        <v>6533080.9218063466</v>
      </c>
      <c r="FH3545">
        <v>6533080.9218063466</v>
      </c>
      <c r="FI3545">
        <v>6533080.9218063466</v>
      </c>
      <c r="FJ3545">
        <v>6398934.4678457696</v>
      </c>
      <c r="FK3545">
        <v>5884110.5140066128</v>
      </c>
      <c r="FL3545">
        <v>6316730.1243374497</v>
      </c>
      <c r="FM3545">
        <v>6472837.0888670096</v>
      </c>
      <c r="FN3545">
        <v>6491503.0898394715</v>
      </c>
      <c r="FO3545">
        <v>6449097.4556211717</v>
      </c>
      <c r="FP3545">
        <v>6449097.4556211717</v>
      </c>
      <c r="FQ3545">
        <v>6449097.4556211717</v>
      </c>
      <c r="FR3545">
        <v>6533080.9218063466</v>
      </c>
      <c r="FS3545">
        <v>6533080.9218063466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  <c r="GD3545">
        <f>AVERAGE(SAFADModel_final_000030[[#This Row],[AF306:Daylighting Reference Point 1 Illuminance '[lux'](Hourly)]:[AF102:Daylighting Reference Point 1 Illuminance '[lux'](Hourly)]])</f>
        <v>2513.8317086877514</v>
      </c>
      <c r="GE3545">
        <f>AVERAGE(SAFADModel_final_000030[[#This Row],[IPD:Daylighting Reference Point 1 Illuminance '[lux'](Hourly)]:[AF211:Daylighting Reference Point 1 Illuminance '[lux'](Hourly)]])</f>
        <v>2672.7177373598915</v>
      </c>
    </row>
    <row r="3546" spans="1:187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74.77165636566406</v>
      </c>
      <c r="BT3546">
        <v>407.17618269637677</v>
      </c>
      <c r="BU3546">
        <v>775.50246450431951</v>
      </c>
      <c r="BV3546">
        <v>755.29356775032772</v>
      </c>
      <c r="BW3546">
        <v>762.17096773253058</v>
      </c>
      <c r="BX3546">
        <v>3095.7535673201382</v>
      </c>
      <c r="BY3546">
        <v>3761.2578808599355</v>
      </c>
      <c r="BZ3546">
        <v>834.34013667544014</v>
      </c>
      <c r="CA3546">
        <v>6938.8395841858228</v>
      </c>
      <c r="CB3546">
        <v>3422.1534133184996</v>
      </c>
      <c r="CC3546">
        <v>4145.7425916696766</v>
      </c>
      <c r="CD3546">
        <v>6650.5653493400396</v>
      </c>
      <c r="CE3546">
        <v>1020.5774137998284</v>
      </c>
      <c r="CF3546">
        <v>779.23679276793052</v>
      </c>
      <c r="CG3546">
        <v>794.57069479600284</v>
      </c>
      <c r="CH3546">
        <v>734.24378842932185</v>
      </c>
      <c r="CI3546">
        <v>741.89620888911497</v>
      </c>
      <c r="CJ3546">
        <v>742.412890242044</v>
      </c>
      <c r="CK3546">
        <v>6404635.829559071</v>
      </c>
      <c r="CL3546">
        <v>4482802.3552654171</v>
      </c>
      <c r="CM3546">
        <v>6467056.1018973328</v>
      </c>
      <c r="CN3546">
        <v>6467056.1018973328</v>
      </c>
      <c r="CO3546">
        <v>3148244.9494246454</v>
      </c>
      <c r="CP3546">
        <v>1484156.3800924369</v>
      </c>
      <c r="CQ3546">
        <v>6256096.1629288895</v>
      </c>
      <c r="CR3546">
        <v>3188858.8070115908</v>
      </c>
      <c r="CS3546">
        <v>0</v>
      </c>
      <c r="CT3546">
        <v>0</v>
      </c>
      <c r="CU3546">
        <v>6328908.5723690856</v>
      </c>
      <c r="CV3546">
        <v>6328908.5723690856</v>
      </c>
      <c r="CW3546">
        <v>6298478.8936780784</v>
      </c>
      <c r="CX3546">
        <v>5556407.630420357</v>
      </c>
      <c r="CY3546">
        <v>6309000.5089042913</v>
      </c>
      <c r="CZ3546">
        <v>5870226.134949049</v>
      </c>
      <c r="DA3546">
        <v>6337156.6206371225</v>
      </c>
      <c r="DB3546">
        <v>6337156.6206371225</v>
      </c>
      <c r="DC3546">
        <v>0</v>
      </c>
      <c r="DD3546">
        <v>0</v>
      </c>
      <c r="DE3546">
        <v>6354979.3557186555</v>
      </c>
      <c r="DF3546">
        <v>5228260.7460181126</v>
      </c>
      <c r="DG3546">
        <v>6509248.4278891366</v>
      </c>
      <c r="DH3546">
        <v>6509248.4278891366</v>
      </c>
      <c r="DI3546">
        <v>3258263.1931889057</v>
      </c>
      <c r="DJ3546">
        <v>3258263.1931889057</v>
      </c>
      <c r="DK3546">
        <v>0</v>
      </c>
      <c r="DL3546">
        <v>0</v>
      </c>
      <c r="DM3546">
        <v>0</v>
      </c>
      <c r="DN3546">
        <v>0</v>
      </c>
      <c r="DO3546">
        <v>6509581.2343508434</v>
      </c>
      <c r="DP3546">
        <v>6509581.2343508434</v>
      </c>
      <c r="DQ3546">
        <v>0</v>
      </c>
      <c r="DR3546">
        <v>0</v>
      </c>
      <c r="DS3546">
        <v>6509581.2343508434</v>
      </c>
      <c r="DT3546">
        <v>6509581.2343508434</v>
      </c>
      <c r="DU3546">
        <v>6509581.2343508434</v>
      </c>
      <c r="DV3546">
        <v>6509581.2343508434</v>
      </c>
      <c r="DW3546">
        <v>6509581.2343508434</v>
      </c>
      <c r="DX3546">
        <v>6509581.2343508434</v>
      </c>
      <c r="DY3546">
        <v>6509581.2343508434</v>
      </c>
      <c r="DZ3546">
        <v>6509581.2343508434</v>
      </c>
      <c r="EA3546">
        <v>6509581.2343508434</v>
      </c>
      <c r="EB3546">
        <v>6509581.2343508434</v>
      </c>
      <c r="EC3546">
        <v>6509581.2343508434</v>
      </c>
      <c r="ED3546">
        <v>6509581.2343508434</v>
      </c>
      <c r="EE3546">
        <v>6509581.2343508434</v>
      </c>
      <c r="EF3546">
        <v>6509581.2343508434</v>
      </c>
      <c r="EG3546">
        <v>6509581.2343508434</v>
      </c>
      <c r="EH3546">
        <v>6509581.2343508434</v>
      </c>
      <c r="EI3546">
        <v>6388815.9155792492</v>
      </c>
      <c r="EJ3546">
        <v>4996925.266303367</v>
      </c>
      <c r="EK3546">
        <v>6427113.9385864539</v>
      </c>
      <c r="EL3546">
        <v>4377649.1683723005</v>
      </c>
      <c r="EM3546">
        <v>6428842.225203448</v>
      </c>
      <c r="EN3546">
        <v>2322066.4104285324</v>
      </c>
      <c r="EO3546">
        <v>3219716.1932615172</v>
      </c>
      <c r="EP3546">
        <v>3219716.1932615172</v>
      </c>
      <c r="EQ3546">
        <v>2655379.4088148591</v>
      </c>
      <c r="ER3546">
        <v>5154294.4622322489</v>
      </c>
      <c r="ES3546">
        <v>6485272.8004220491</v>
      </c>
      <c r="ET3546">
        <v>6509581.2343508434</v>
      </c>
      <c r="EU3546">
        <v>6509581.2343508434</v>
      </c>
      <c r="EV3546">
        <v>6509581.2343508434</v>
      </c>
      <c r="EW3546">
        <v>6396007.6983838873</v>
      </c>
      <c r="EX3546">
        <v>6396007.6983838873</v>
      </c>
      <c r="EY3546">
        <v>643102.57807852328</v>
      </c>
      <c r="EZ3546">
        <v>299564.36581504985</v>
      </c>
      <c r="FA3546">
        <v>6507977.2418841729</v>
      </c>
      <c r="FB3546">
        <v>6507977.2418841729</v>
      </c>
      <c r="FC3546">
        <v>6509581.2343508434</v>
      </c>
      <c r="FD3546">
        <v>6509581.2343508434</v>
      </c>
      <c r="FE3546">
        <v>6509581.2343508434</v>
      </c>
      <c r="FF3546">
        <v>6509581.2343508434</v>
      </c>
      <c r="FG3546">
        <v>6500800.7345387749</v>
      </c>
      <c r="FH3546">
        <v>6500800.7345387749</v>
      </c>
      <c r="FI3546">
        <v>6500800.7345387749</v>
      </c>
      <c r="FJ3546">
        <v>6366925.6372464057</v>
      </c>
      <c r="FK3546">
        <v>5064694.4534898465</v>
      </c>
      <c r="FL3546">
        <v>6079554.3891337812</v>
      </c>
      <c r="FM3546">
        <v>6408561.4024611451</v>
      </c>
      <c r="FN3546">
        <v>6428763.925236553</v>
      </c>
      <c r="FO3546">
        <v>6382459.6605112152</v>
      </c>
      <c r="FP3546">
        <v>6382459.6605112152</v>
      </c>
      <c r="FQ3546">
        <v>6382459.6605112152</v>
      </c>
      <c r="FR3546">
        <v>6498701.0627245661</v>
      </c>
      <c r="FS3546">
        <v>6498701.0627245661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  <c r="GD3546">
        <f>AVERAGE(SAFADModel_final_000030[[#This Row],[AF306:Daylighting Reference Point 1 Illuminance '[lux'](Hourly)]:[AF102:Daylighting Reference Point 1 Illuminance '[lux'](Hourly)]])</f>
        <v>2011.678445343395</v>
      </c>
      <c r="GE3546">
        <f>AVERAGE(SAFADModel_final_000030[[#This Row],[IPD:Daylighting Reference Point 1 Illuminance '[lux'](Hourly)]:[AF211:Daylighting Reference Point 1 Illuminance '[lux'](Hourly)]])</f>
        <v>2114.5999048058288</v>
      </c>
    </row>
    <row r="3547" spans="1:187" x14ac:dyDescent="0.25">
      <c r="A3547" s="1" t="s">
        <v>3724</v>
      </c>
      <c r="B3547">
        <v>503309.46855175833</v>
      </c>
      <c r="C3547">
        <v>236940.18956408498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067401467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81912.14112204933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160.04565547690515</v>
      </c>
      <c r="BT3547">
        <v>83.036575911638224</v>
      </c>
      <c r="BU3547">
        <v>157.22734305645346</v>
      </c>
      <c r="BV3547">
        <v>152.81208448807874</v>
      </c>
      <c r="BW3547">
        <v>154.21480082712503</v>
      </c>
      <c r="BX3547">
        <v>528.90490730790907</v>
      </c>
      <c r="BY3547">
        <v>675.81586274990502</v>
      </c>
      <c r="BZ3547">
        <v>169.33564612912869</v>
      </c>
      <c r="CA3547">
        <v>1009.0554374540517</v>
      </c>
      <c r="CB3547">
        <v>605.17937427745721</v>
      </c>
      <c r="CC3547">
        <v>760.53166047949253</v>
      </c>
      <c r="CD3547">
        <v>932.56182552816892</v>
      </c>
      <c r="CE3547">
        <v>211.39001493016394</v>
      </c>
      <c r="CF3547">
        <v>157.39001191895196</v>
      </c>
      <c r="CG3547">
        <v>160.58609264112098</v>
      </c>
      <c r="CH3547">
        <v>147.68060885908392</v>
      </c>
      <c r="CI3547">
        <v>150.03451700842407</v>
      </c>
      <c r="CJ3547">
        <v>150.17762795655412</v>
      </c>
      <c r="CK3547">
        <v>6103924.2432508431</v>
      </c>
      <c r="CL3547">
        <v>2270033.6548793153</v>
      </c>
      <c r="CM3547">
        <v>6395812.3940139972</v>
      </c>
      <c r="CN3547">
        <v>6395812.3940139972</v>
      </c>
      <c r="CO3547">
        <v>0</v>
      </c>
      <c r="CP3547">
        <v>0</v>
      </c>
      <c r="CQ3547">
        <v>6226049.7562897606</v>
      </c>
      <c r="CR3547">
        <v>2393004.0843950119</v>
      </c>
      <c r="CS3547">
        <v>0</v>
      </c>
      <c r="CT3547">
        <v>0</v>
      </c>
      <c r="CU3547">
        <v>6275252.7750568688</v>
      </c>
      <c r="CV3547">
        <v>6275252.7750568688</v>
      </c>
      <c r="CW3547">
        <v>6257458.5570969731</v>
      </c>
      <c r="CX3547">
        <v>5161237.2926810179</v>
      </c>
      <c r="CY3547">
        <v>6268006.9818804171</v>
      </c>
      <c r="CZ3547">
        <v>5455167.2786208782</v>
      </c>
      <c r="DA3547">
        <v>3144606.8700533751</v>
      </c>
      <c r="DB3547">
        <v>3144606.8700533751</v>
      </c>
      <c r="DC3547">
        <v>0</v>
      </c>
      <c r="DD3547">
        <v>0</v>
      </c>
      <c r="DE3547">
        <v>6372878.4676847756</v>
      </c>
      <c r="DF3547">
        <v>6372878.4676847756</v>
      </c>
      <c r="DG3547">
        <v>3236937.4111625403</v>
      </c>
      <c r="DH3547">
        <v>3236937.4111625403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3240947.4462121869</v>
      </c>
      <c r="DP3547">
        <v>3240947.4462121869</v>
      </c>
      <c r="DQ3547">
        <v>0</v>
      </c>
      <c r="DR3547">
        <v>0</v>
      </c>
      <c r="DS3547">
        <v>3240947.4462121869</v>
      </c>
      <c r="DT3547">
        <v>3240947.4462121869</v>
      </c>
      <c r="DU3547">
        <v>0</v>
      </c>
      <c r="DV3547">
        <v>0</v>
      </c>
      <c r="DW3547">
        <v>6470125.6495322436</v>
      </c>
      <c r="DX3547">
        <v>6470125.6495322436</v>
      </c>
      <c r="DY3547">
        <v>6470125.6495322436</v>
      </c>
      <c r="DZ3547">
        <v>6470125.6495322436</v>
      </c>
      <c r="EA3547">
        <v>6470125.6495322436</v>
      </c>
      <c r="EB3547">
        <v>6470125.6495322436</v>
      </c>
      <c r="EC3547">
        <v>6470125.6495322436</v>
      </c>
      <c r="ED3547">
        <v>6470125.6495322436</v>
      </c>
      <c r="EE3547">
        <v>6470125.6495322436</v>
      </c>
      <c r="EF3547">
        <v>6470125.6495322436</v>
      </c>
      <c r="EG3547">
        <v>6470125.6495322436</v>
      </c>
      <c r="EH3547">
        <v>6470125.6495322436</v>
      </c>
      <c r="EI3547">
        <v>6355815.9386573127</v>
      </c>
      <c r="EJ3547">
        <v>3393775.9798376127</v>
      </c>
      <c r="EK3547">
        <v>6371056.2971592126</v>
      </c>
      <c r="EL3547">
        <v>6165082.7176242238</v>
      </c>
      <c r="EM3547">
        <v>6397529.1983899977</v>
      </c>
      <c r="EN3547">
        <v>1551318.5100183943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5973.9555298882</v>
      </c>
      <c r="GD3547">
        <f>AVERAGE(SAFADModel_final_000030[[#This Row],[AF306:Daylighting Reference Point 1 Illuminance '[lux'](Hourly)]:[AF102:Daylighting Reference Point 1 Illuminance '[lux'](Hourly)]])</f>
        <v>343.38314593346615</v>
      </c>
      <c r="GE3547">
        <f>AVERAGE(SAFADModel_final_000030[[#This Row],[IPD:Daylighting Reference Point 1 Illuminance '[lux'](Hourly)]:[AF211:Daylighting Reference Point 1 Illuminance '[lux'](Hourly)]])</f>
        <v>363.94797039993529</v>
      </c>
    </row>
    <row r="3548" spans="1:187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5565075.4312364915</v>
      </c>
      <c r="CL3548">
        <v>307913.39725938224</v>
      </c>
      <c r="CM3548">
        <v>0</v>
      </c>
      <c r="CN3548">
        <v>0</v>
      </c>
      <c r="CO3548">
        <v>0</v>
      </c>
      <c r="CP3548">
        <v>0</v>
      </c>
      <c r="CQ3548">
        <v>6233246.7727134284</v>
      </c>
      <c r="CR3548">
        <v>1307170.4041638488</v>
      </c>
      <c r="CS3548">
        <v>0</v>
      </c>
      <c r="CT3548">
        <v>0</v>
      </c>
      <c r="CU3548">
        <v>6239296.0276832581</v>
      </c>
      <c r="CV3548">
        <v>6239296.0276832581</v>
      </c>
      <c r="CW3548">
        <v>6234267.0630952343</v>
      </c>
      <c r="CX3548">
        <v>4872715.6045057978</v>
      </c>
      <c r="CY3548">
        <v>6245385.4159825407</v>
      </c>
      <c r="CZ3548">
        <v>5156057.6777653769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3220331.8143480672</v>
      </c>
      <c r="DX3548">
        <v>3220331.8143480672</v>
      </c>
      <c r="DY3548">
        <v>3220331.8143480672</v>
      </c>
      <c r="DZ3548">
        <v>3220331.8143480672</v>
      </c>
      <c r="EA3548">
        <v>3220331.8143480672</v>
      </c>
      <c r="EB3548">
        <v>3220331.8143480672</v>
      </c>
      <c r="EC3548">
        <v>6433312.9503767435</v>
      </c>
      <c r="ED3548">
        <v>6433312.9503767435</v>
      </c>
      <c r="EE3548">
        <v>3220331.8143480672</v>
      </c>
      <c r="EF3548">
        <v>3220331.8143480672</v>
      </c>
      <c r="EG3548">
        <v>3220331.8143480672</v>
      </c>
      <c r="EH3548">
        <v>3220331.8143480672</v>
      </c>
      <c r="EI3548">
        <v>6339802.3941199789</v>
      </c>
      <c r="EJ3548">
        <v>2841123.7783373273</v>
      </c>
      <c r="EK3548">
        <v>6374175.5361267673</v>
      </c>
      <c r="EL3548">
        <v>1200736.7773355832</v>
      </c>
      <c r="EM3548">
        <v>6383563.5377538763</v>
      </c>
      <c r="EN3548">
        <v>1242929.9602786512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33.021694202</v>
      </c>
      <c r="GD3548">
        <f>AVERAGE(SAFADModel_final_000030[[#This Row],[AF306:Daylighting Reference Point 1 Illuminance '[lux'](Hourly)]:[AF102:Daylighting Reference Point 1 Illuminance '[lux'](Hourly)]])</f>
        <v>0</v>
      </c>
      <c r="GE3548">
        <f>AVERAGE(SAFADModel_final_000030[[#This Row],[IPD:Daylighting Reference Point 1 Illuminance '[lux'](Hourly)]:[AF211:Daylighting Reference Point 1 Illuminance '[lux'](Hourly)]])</f>
        <v>0</v>
      </c>
    </row>
    <row r="3549" spans="1:187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5273654.2997465609</v>
      </c>
      <c r="CL3549">
        <v>313824.38310687547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6223125.3027630281</v>
      </c>
      <c r="CV3549">
        <v>6223125.3027630281</v>
      </c>
      <c r="CW3549">
        <v>6224292.2236634763</v>
      </c>
      <c r="CX3549">
        <v>4771937.1778448857</v>
      </c>
      <c r="CY3549">
        <v>6236033.8829439413</v>
      </c>
      <c r="CZ3549">
        <v>5050455.9629509086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3204287.212183943</v>
      </c>
      <c r="ED3549">
        <v>3204287.212183943</v>
      </c>
      <c r="EE3549">
        <v>0</v>
      </c>
      <c r="EF3549">
        <v>0</v>
      </c>
      <c r="EG3549">
        <v>0</v>
      </c>
      <c r="EH3549">
        <v>0</v>
      </c>
      <c r="EI3549">
        <v>6333272.7379904911</v>
      </c>
      <c r="EJ3549">
        <v>2727507.174076627</v>
      </c>
      <c r="EK3549">
        <v>6378304.0722515602</v>
      </c>
      <c r="EL3549">
        <v>1023144.5033213262</v>
      </c>
      <c r="EM3549">
        <v>6377775.0848638723</v>
      </c>
      <c r="EN3549">
        <v>1086893.3903868615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802</v>
      </c>
      <c r="FV3549">
        <v>6399444.6899966802</v>
      </c>
      <c r="FW3549">
        <v>6399444.6899966802</v>
      </c>
      <c r="GD3549">
        <f>AVERAGE(SAFADModel_final_000030[[#This Row],[AF306:Daylighting Reference Point 1 Illuminance '[lux'](Hourly)]:[AF102:Daylighting Reference Point 1 Illuminance '[lux'](Hourly)]])</f>
        <v>0</v>
      </c>
      <c r="GE3549">
        <f>AVERAGE(SAFADModel_final_000030[[#This Row],[IPD:Daylighting Reference Point 1 Illuminance '[lux'](Hourly)]:[AF211:Daylighting Reference Point 1 Illuminance '[lux'](Hourly)]])</f>
        <v>0</v>
      </c>
    </row>
    <row r="3550" spans="1:187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  <c r="GD3550">
        <f>AVERAGE(SAFADModel_final_000030[[#This Row],[AF306:Daylighting Reference Point 1 Illuminance '[lux'](Hourly)]:[AF102:Daylighting Reference Point 1 Illuminance '[lux'](Hourly)]])</f>
        <v>0</v>
      </c>
      <c r="GE3550">
        <f>AVERAGE(SAFADModel_final_000030[[#This Row],[IPD:Daylighting Reference Point 1 Illuminance '[lux'](Hourly)]:[AF211:Daylighting Reference Point 1 Illuminance '[lux'](Hourly)]])</f>
        <v>0</v>
      </c>
    </row>
    <row r="3551" spans="1:187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  <c r="GD3551">
        <f>AVERAGE(SAFADModel_final_000030[[#This Row],[AF306:Daylighting Reference Point 1 Illuminance '[lux'](Hourly)]:[AF102:Daylighting Reference Point 1 Illuminance '[lux'](Hourly)]])</f>
        <v>0</v>
      </c>
      <c r="GE3551">
        <f>AVERAGE(SAFADModel_final_000030[[#This Row],[IPD:Daylighting Reference Point 1 Illuminance '[lux'](Hourly)]:[AF211:Daylighting Reference Point 1 Illuminance '[lux'](Hourly)]])</f>
        <v>0</v>
      </c>
    </row>
    <row r="3552" spans="1:187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  <c r="GD3552">
        <f>AVERAGE(SAFADModel_final_000030[[#This Row],[AF306:Daylighting Reference Point 1 Illuminance '[lux'](Hourly)]:[AF102:Daylighting Reference Point 1 Illuminance '[lux'](Hourly)]])</f>
        <v>0</v>
      </c>
      <c r="GE3552">
        <f>AVERAGE(SAFADModel_final_000030[[#This Row],[IPD:Daylighting Reference Point 1 Illuminance '[lux'](Hourly)]:[AF211:Daylighting Reference Point 1 Illuminance '[lux'](Hourly)]])</f>
        <v>0</v>
      </c>
    </row>
    <row r="3553" spans="1:187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  <c r="GD3553">
        <f>AVERAGE(SAFADModel_final_000030[[#This Row],[AF306:Daylighting Reference Point 1 Illuminance '[lux'](Hourly)]:[AF102:Daylighting Reference Point 1 Illuminance '[lux'](Hourly)]])</f>
        <v>0</v>
      </c>
      <c r="GE3553">
        <f>AVERAGE(SAFADModel_final_000030[[#This Row],[IPD:Daylighting Reference Point 1 Illuminance '[lux'](Hourly)]:[AF211:Daylighting Reference Point 1 Illuminance '[lux'](Hourly)]])</f>
        <v>0</v>
      </c>
    </row>
    <row r="3554" spans="1:187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162.0503668068</v>
      </c>
      <c r="FW3554">
        <v>6175533.6488434551</v>
      </c>
      <c r="GD3554">
        <f>AVERAGE(SAFADModel_final_000030[[#This Row],[AF306:Daylighting Reference Point 1 Illuminance '[lux'](Hourly)]:[AF102:Daylighting Reference Point 1 Illuminance '[lux'](Hourly)]])</f>
        <v>0</v>
      </c>
      <c r="GE3554">
        <f>AVERAGE(SAFADModel_final_000030[[#This Row],[IPD:Daylighting Reference Point 1 Illuminance '[lux'](Hourly)]:[AF211:Daylighting Reference Point 1 Illuminance '[lux'](Hourly)]])</f>
        <v>0</v>
      </c>
    </row>
    <row r="3555" spans="1:187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09.446413679</v>
      </c>
      <c r="FW3555">
        <v>5688832.4330695756</v>
      </c>
      <c r="GD3555">
        <f>AVERAGE(SAFADModel_final_000030[[#This Row],[AF306:Daylighting Reference Point 1 Illuminance '[lux'](Hourly)]:[AF102:Daylighting Reference Point 1 Illuminance '[lux'](Hourly)]])</f>
        <v>0</v>
      </c>
      <c r="GE3555">
        <f>AVERAGE(SAFADModel_final_000030[[#This Row],[IPD:Daylighting Reference Point 1 Illuminance '[lux'](Hourly)]:[AF211:Daylighting Reference Point 1 Illuminance '[lux'](Hourly)]])</f>
        <v>0</v>
      </c>
    </row>
    <row r="3556" spans="1:187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061.157947192</v>
      </c>
      <c r="FW3556">
        <v>5243029.3866691617</v>
      </c>
      <c r="GD3556">
        <f>AVERAGE(SAFADModel_final_000030[[#This Row],[AF306:Daylighting Reference Point 1 Illuminance '[lux'](Hourly)]:[AF102:Daylighting Reference Point 1 Illuminance '[lux'](Hourly)]])</f>
        <v>0</v>
      </c>
      <c r="GE3556">
        <f>AVERAGE(SAFADModel_final_000030[[#This Row],[IPD:Daylighting Reference Point 1 Illuminance '[lux'](Hourly)]:[AF211:Daylighting Reference Point 1 Illuminance '[lux'](Hourly)]])</f>
        <v>0</v>
      </c>
    </row>
    <row r="3557" spans="1:187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84.1032288196</v>
      </c>
      <c r="FV3557">
        <v>4363464.2646970199</v>
      </c>
      <c r="FW3557">
        <v>4690787.6324316775</v>
      </c>
      <c r="GD3557">
        <f>AVERAGE(SAFADModel_final_000030[[#This Row],[AF306:Daylighting Reference Point 1 Illuminance '[lux'](Hourly)]:[AF102:Daylighting Reference Point 1 Illuminance '[lux'](Hourly)]])</f>
        <v>0</v>
      </c>
      <c r="GE3557">
        <f>AVERAGE(SAFADModel_final_000030[[#This Row],[IPD:Daylighting Reference Point 1 Illuminance '[lux'](Hourly)]:[AF211:Daylighting Reference Point 1 Illuminance '[lux'](Hourly)]])</f>
        <v>0</v>
      </c>
    </row>
    <row r="3558" spans="1:187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80.1453285059</v>
      </c>
      <c r="FV3558">
        <v>3825850.7445713859</v>
      </c>
      <c r="FW3558">
        <v>4176999.0357223456</v>
      </c>
      <c r="GD3558">
        <f>AVERAGE(SAFADModel_final_000030[[#This Row],[AF306:Daylighting Reference Point 1 Illuminance '[lux'](Hourly)]:[AF102:Daylighting Reference Point 1 Illuminance '[lux'](Hourly)]])</f>
        <v>0</v>
      </c>
      <c r="GE3558">
        <f>AVERAGE(SAFADModel_final_000030[[#This Row],[IPD:Daylighting Reference Point 1 Illuminance '[lux'](Hourly)]:[AF211:Daylighting Reference Point 1 Illuminance '[lux'](Hourly)]])</f>
        <v>0</v>
      </c>
    </row>
    <row r="3559" spans="1:187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22.39987574300366</v>
      </c>
      <c r="BT3559">
        <v>80.590474226469524</v>
      </c>
      <c r="BU3559">
        <v>177.92396850469632</v>
      </c>
      <c r="BV3559">
        <v>151.27067849720171</v>
      </c>
      <c r="BW3559">
        <v>152.60236157556102</v>
      </c>
      <c r="BX3559">
        <v>177.36686523605783</v>
      </c>
      <c r="BY3559">
        <v>254.08686422211085</v>
      </c>
      <c r="BZ3559">
        <v>158.06056807589229</v>
      </c>
      <c r="CA3559">
        <v>274.69794142262185</v>
      </c>
      <c r="CB3559">
        <v>128.3979009988924</v>
      </c>
      <c r="CC3559">
        <v>180.51824629181488</v>
      </c>
      <c r="CD3559">
        <v>183.79142938200539</v>
      </c>
      <c r="CE3559">
        <v>199.51002427181547</v>
      </c>
      <c r="CF3559">
        <v>87.540863434443352</v>
      </c>
      <c r="CG3559">
        <v>89.168159014246655</v>
      </c>
      <c r="CH3559">
        <v>78.087822506182746</v>
      </c>
      <c r="CI3559">
        <v>83.378283522114984</v>
      </c>
      <c r="CJ3559">
        <v>84.434467244642477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322.0467290645</v>
      </c>
      <c r="FV3559">
        <v>3894197.7274970273</v>
      </c>
      <c r="FW3559">
        <v>4208331.8052369133</v>
      </c>
      <c r="GD3559">
        <f>AVERAGE(SAFADModel_final_000030[[#This Row],[AF306:Daylighting Reference Point 1 Illuminance '[lux'](Hourly)]:[AF102:Daylighting Reference Point 1 Illuminance '[lux'](Hourly)]])</f>
        <v>183.22217750040167</v>
      </c>
      <c r="GE3559">
        <f>AVERAGE(SAFADModel_final_000030[[#This Row],[IPD:Daylighting Reference Point 1 Illuminance '[lux'](Hourly)]:[AF211:Daylighting Reference Point 1 Illuminance '[lux'](Hourly)]])</f>
        <v>123.86968851846206</v>
      </c>
    </row>
    <row r="3560" spans="1:187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102.6519814005617</v>
      </c>
      <c r="BT3560">
        <v>413.47706848437389</v>
      </c>
      <c r="BU3560">
        <v>915.903217808563</v>
      </c>
      <c r="BV3560">
        <v>789.99243565078461</v>
      </c>
      <c r="BW3560">
        <v>796.67634726686958</v>
      </c>
      <c r="BX3560">
        <v>886.64198904624402</v>
      </c>
      <c r="BY3560">
        <v>1276.3263804294875</v>
      </c>
      <c r="BZ3560">
        <v>810.99643732262382</v>
      </c>
      <c r="CA3560">
        <v>1372.1979832228315</v>
      </c>
      <c r="CB3560">
        <v>616.08159217399282</v>
      </c>
      <c r="CC3560">
        <v>873.46612467189709</v>
      </c>
      <c r="CD3560">
        <v>883.94640981507916</v>
      </c>
      <c r="CE3560">
        <v>1021.3448953717458</v>
      </c>
      <c r="CF3560">
        <v>426.88374734580105</v>
      </c>
      <c r="CG3560">
        <v>434.84862858256201</v>
      </c>
      <c r="CH3560">
        <v>379.32568519433227</v>
      </c>
      <c r="CI3560">
        <v>405.98707833693987</v>
      </c>
      <c r="CJ3560">
        <v>410.87620283665274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35.6620721854</v>
      </c>
      <c r="FV3560">
        <v>4675304.963366529</v>
      </c>
      <c r="FW3560">
        <v>4899879.1468659211</v>
      </c>
      <c r="GD3560">
        <f>AVERAGE(SAFADModel_final_000030[[#This Row],[AF306:Daylighting Reference Point 1 Illuminance '[lux'](Hourly)]:[AF102:Daylighting Reference Point 1 Illuminance '[lux'](Hourly)]])</f>
        <v>929.42931562581543</v>
      </c>
      <c r="GE3560">
        <f>AVERAGE(SAFADModel_final_000030[[#This Row],[IPD:Daylighting Reference Point 1 Illuminance '[lux'](Hourly)]:[AF211:Daylighting Reference Point 1 Illuminance '[lux'](Hourly)]])</f>
        <v>605.86226270322243</v>
      </c>
    </row>
    <row r="3561" spans="1:187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1486.1850442747891</v>
      </c>
      <c r="BT3561">
        <v>748.55966306807761</v>
      </c>
      <c r="BU3561">
        <v>1698.8474775926891</v>
      </c>
      <c r="BV3561">
        <v>1461.3433996429349</v>
      </c>
      <c r="BW3561">
        <v>1473.7799429399481</v>
      </c>
      <c r="BX3561">
        <v>1639.3510407193064</v>
      </c>
      <c r="BY3561">
        <v>2386.5288053347226</v>
      </c>
      <c r="BZ3561">
        <v>1483.1312450604867</v>
      </c>
      <c r="CA3561">
        <v>2528.5238567441261</v>
      </c>
      <c r="CB3561">
        <v>1129.3666238233386</v>
      </c>
      <c r="CC3561">
        <v>1564.3329728740955</v>
      </c>
      <c r="CD3561">
        <v>1616.4554381038797</v>
      </c>
      <c r="CE3561">
        <v>1946.263008926031</v>
      </c>
      <c r="CF3561">
        <v>781.01868873723799</v>
      </c>
      <c r="CG3561">
        <v>795.72078582847973</v>
      </c>
      <c r="CH3561">
        <v>693.35858640466597</v>
      </c>
      <c r="CI3561">
        <v>741.3200787020811</v>
      </c>
      <c r="CJ3561">
        <v>744.70349730279997</v>
      </c>
      <c r="CK3561">
        <v>0</v>
      </c>
      <c r="CL3561">
        <v>0</v>
      </c>
      <c r="CM3561">
        <v>0</v>
      </c>
      <c r="CN3561">
        <v>0</v>
      </c>
      <c r="CO3561">
        <v>3174053.1941510099</v>
      </c>
      <c r="CP3561">
        <v>2559634.7276482484</v>
      </c>
      <c r="CQ3561">
        <v>3180394.9947389895</v>
      </c>
      <c r="CR3561">
        <v>3141928.8883446427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3190384.1128252493</v>
      </c>
      <c r="DH3561">
        <v>3190384.1128252493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3145851.9824878639</v>
      </c>
      <c r="EJ3561">
        <v>1581790.1008601771</v>
      </c>
      <c r="EK3561">
        <v>3101419.7127334289</v>
      </c>
      <c r="EL3561">
        <v>1045131.5108357803</v>
      </c>
      <c r="EM3561">
        <v>3190384.1128252493</v>
      </c>
      <c r="EN3561">
        <v>3190384.1128252493</v>
      </c>
      <c r="EO3561">
        <v>3190384.1128252493</v>
      </c>
      <c r="EP3561">
        <v>3157374.1971313497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3471.1284572855</v>
      </c>
      <c r="FW3561">
        <v>5704535.6640787395</v>
      </c>
      <c r="GD3561">
        <f>AVERAGE(SAFADModel_final_000030[[#This Row],[AF306:Daylighting Reference Point 1 Illuminance '[lux'](Hourly)]:[AF102:Daylighting Reference Point 1 Illuminance '[lux'](Hourly)]])</f>
        <v>1656.2500528196758</v>
      </c>
      <c r="GE3561">
        <f>AVERAGE(SAFADModel_final_000030[[#This Row],[IPD:Daylighting Reference Point 1 Illuminance '[lux'](Hourly)]:[AF211:Daylighting Reference Point 1 Illuminance '[lux'](Hourly)]])</f>
        <v>1112.5044089669566</v>
      </c>
    </row>
    <row r="3562" spans="1:187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2123.3699775004625</v>
      </c>
      <c r="BT3562">
        <v>1071.7717793279446</v>
      </c>
      <c r="BU3562">
        <v>2445.5779250232808</v>
      </c>
      <c r="BV3562">
        <v>2112.8205211895406</v>
      </c>
      <c r="BW3562">
        <v>2130.6784267398511</v>
      </c>
      <c r="BX3562">
        <v>2354.726866863241</v>
      </c>
      <c r="BY3562">
        <v>3437.3260982867446</v>
      </c>
      <c r="BZ3562">
        <v>2130.264775338012</v>
      </c>
      <c r="CA3562">
        <v>3584.5599032272207</v>
      </c>
      <c r="CB3562">
        <v>1572.3381081797017</v>
      </c>
      <c r="CC3562">
        <v>2157.633088269833</v>
      </c>
      <c r="CD3562">
        <v>2214.701294709907</v>
      </c>
      <c r="CE3562">
        <v>2716.6904260532488</v>
      </c>
      <c r="CF3562">
        <v>1064.477493171966</v>
      </c>
      <c r="CG3562">
        <v>1084.8181582572408</v>
      </c>
      <c r="CH3562">
        <v>944.17325646490008</v>
      </c>
      <c r="CI3562">
        <v>1007.2623210162773</v>
      </c>
      <c r="CJ3562">
        <v>1011.2398865228032</v>
      </c>
      <c r="CK3562">
        <v>0</v>
      </c>
      <c r="CL3562">
        <v>0</v>
      </c>
      <c r="CM3562">
        <v>0</v>
      </c>
      <c r="CN3562">
        <v>0</v>
      </c>
      <c r="CO3562">
        <v>6274158.7870278424</v>
      </c>
      <c r="CP3562">
        <v>4290685.5620715246</v>
      </c>
      <c r="CQ3562">
        <v>6255402.2167032789</v>
      </c>
      <c r="CR3562">
        <v>5275525.550664817</v>
      </c>
      <c r="CS3562">
        <v>0</v>
      </c>
      <c r="CT3562">
        <v>0</v>
      </c>
      <c r="CU3562">
        <v>6294851.4612252787</v>
      </c>
      <c r="CV3562">
        <v>6012059.3698854875</v>
      </c>
      <c r="CW3562">
        <v>6321281.6615619734</v>
      </c>
      <c r="CX3562">
        <v>4110717.9121572557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3207987.4503809731</v>
      </c>
      <c r="DF3562">
        <v>3207987.4503809731</v>
      </c>
      <c r="DG3562">
        <v>6347130.3049517618</v>
      </c>
      <c r="DH3562">
        <v>6347130.3049517618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3211785.9819331332</v>
      </c>
      <c r="DP3562">
        <v>3211785.9819331332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6412991.5512587987</v>
      </c>
      <c r="DX3562">
        <v>6412991.5512587987</v>
      </c>
      <c r="DY3562">
        <v>6412991.5512587987</v>
      </c>
      <c r="DZ3562">
        <v>6412991.5512587987</v>
      </c>
      <c r="EA3562">
        <v>6412991.5512587987</v>
      </c>
      <c r="EB3562">
        <v>6412991.5512587987</v>
      </c>
      <c r="EC3562">
        <v>3211785.9819331332</v>
      </c>
      <c r="ED3562">
        <v>3211785.9819331332</v>
      </c>
      <c r="EE3562">
        <v>6412991.5512587987</v>
      </c>
      <c r="EF3562">
        <v>6412991.5512587987</v>
      </c>
      <c r="EG3562">
        <v>6412991.5512587987</v>
      </c>
      <c r="EH3562">
        <v>6412991.5512587987</v>
      </c>
      <c r="EI3562">
        <v>6401316.0490643047</v>
      </c>
      <c r="EJ3562">
        <v>1381972.5453777809</v>
      </c>
      <c r="EK3562">
        <v>6405948.8892515209</v>
      </c>
      <c r="EL3562">
        <v>2138275.0562324673</v>
      </c>
      <c r="EM3562">
        <v>6379498.0447741365</v>
      </c>
      <c r="EN3562">
        <v>3204133.5739774266</v>
      </c>
      <c r="EO3562">
        <v>6373741.5893181972</v>
      </c>
      <c r="EP3562">
        <v>5476518.079830802</v>
      </c>
      <c r="EQ3562">
        <v>2193854.7284743814</v>
      </c>
      <c r="ER3562">
        <v>4317735.5909348484</v>
      </c>
      <c r="ES3562">
        <v>6404909.6685895845</v>
      </c>
      <c r="ET3562">
        <v>6412991.5512587987</v>
      </c>
      <c r="EU3562">
        <v>6412991.5512587987</v>
      </c>
      <c r="EV3562">
        <v>6412991.5512587987</v>
      </c>
      <c r="EW3562">
        <v>6387768.9146053232</v>
      </c>
      <c r="EX3562">
        <v>5879802.8963792762</v>
      </c>
      <c r="EY3562">
        <v>1052064.8242112703</v>
      </c>
      <c r="EZ3562">
        <v>830929.40163377707</v>
      </c>
      <c r="FA3562">
        <v>6412991.5512587987</v>
      </c>
      <c r="FB3562">
        <v>6412991.5512587987</v>
      </c>
      <c r="FC3562">
        <v>6412991.5512587987</v>
      </c>
      <c r="FD3562">
        <v>6412991.5512587987</v>
      </c>
      <c r="FE3562">
        <v>6412991.5512587987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57.2775639836</v>
      </c>
      <c r="FK3562">
        <v>5771936.0240826318</v>
      </c>
      <c r="FL3562">
        <v>6136703.3362694969</v>
      </c>
      <c r="FM3562">
        <v>6391365.5635749958</v>
      </c>
      <c r="FN3562">
        <v>6397078.1143152155</v>
      </c>
      <c r="FO3562">
        <v>6372723.1730532283</v>
      </c>
      <c r="FP3562">
        <v>6372723.1730532283</v>
      </c>
      <c r="FQ3562">
        <v>6333795.8499200866</v>
      </c>
      <c r="FR3562">
        <v>6404733.2382329153</v>
      </c>
      <c r="FS3562">
        <v>6404733.2382329153</v>
      </c>
      <c r="FT3562">
        <v>6412991.5512587987</v>
      </c>
      <c r="FU3562">
        <v>6412991.5512587987</v>
      </c>
      <c r="FV3562">
        <v>6219830.0804190133</v>
      </c>
      <c r="FW3562">
        <v>6275800.3278556075</v>
      </c>
      <c r="GD3562">
        <f>AVERAGE(SAFADModel_final_000030[[#This Row],[AF306:Daylighting Reference Point 1 Illuminance '[lux'](Hourly)]:[AF102:Daylighting Reference Point 1 Illuminance '[lux'](Hourly)]])</f>
        <v>2376.788474832922</v>
      </c>
      <c r="GE3562">
        <f>AVERAGE(SAFADModel_final_000030[[#This Row],[IPD:Daylighting Reference Point 1 Illuminance '[lux'](Hourly)]:[AF211:Daylighting Reference Point 1 Illuminance '[lux'](Hourly)]])</f>
        <v>1530.370448071764</v>
      </c>
    </row>
    <row r="3563" spans="1:187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2239.1585167462376</v>
      </c>
      <c r="BT3563">
        <v>1134.6711373618557</v>
      </c>
      <c r="BU3563">
        <v>2565.2309516235914</v>
      </c>
      <c r="BV3563">
        <v>2254.8847290650006</v>
      </c>
      <c r="BW3563">
        <v>2273.7882417608685</v>
      </c>
      <c r="BX3563">
        <v>2565.7185713188051</v>
      </c>
      <c r="BY3563">
        <v>3716.1699664707007</v>
      </c>
      <c r="BZ3563">
        <v>2288.2812622254928</v>
      </c>
      <c r="CA3563">
        <v>3978.8566505508079</v>
      </c>
      <c r="CB3563">
        <v>1810.8891080681108</v>
      </c>
      <c r="CC3563">
        <v>2438.3185981066508</v>
      </c>
      <c r="CD3563">
        <v>2602.3715236533058</v>
      </c>
      <c r="CE3563">
        <v>2788.6894957118361</v>
      </c>
      <c r="CF3563">
        <v>1193.6840908333081</v>
      </c>
      <c r="CG3563">
        <v>1216.1901228848749</v>
      </c>
      <c r="CH3563">
        <v>1069.358295908811</v>
      </c>
      <c r="CI3563">
        <v>1124.18075711868</v>
      </c>
      <c r="CJ3563">
        <v>1127.4858840999275</v>
      </c>
      <c r="CK3563">
        <v>0</v>
      </c>
      <c r="CL3563">
        <v>0</v>
      </c>
      <c r="CM3563">
        <v>0</v>
      </c>
      <c r="CN3563">
        <v>0</v>
      </c>
      <c r="CO3563">
        <v>6290070.3874247512</v>
      </c>
      <c r="CP3563">
        <v>2971952.9169246238</v>
      </c>
      <c r="CQ3563">
        <v>3131216.2920058919</v>
      </c>
      <c r="CR3563">
        <v>2711721.946340262</v>
      </c>
      <c r="CS3563">
        <v>0</v>
      </c>
      <c r="CT3563">
        <v>0</v>
      </c>
      <c r="CU3563">
        <v>6208871.8141719457</v>
      </c>
      <c r="CV3563">
        <v>5773526.2451892486</v>
      </c>
      <c r="CW3563">
        <v>6277253.7955709696</v>
      </c>
      <c r="CX3563">
        <v>3628461.360970418</v>
      </c>
      <c r="CY3563">
        <v>0</v>
      </c>
      <c r="CZ3563">
        <v>0</v>
      </c>
      <c r="DA3563">
        <v>3222208.7923325105</v>
      </c>
      <c r="DB3563">
        <v>3205161.5182488356</v>
      </c>
      <c r="DC3563">
        <v>0</v>
      </c>
      <c r="DD3563">
        <v>0</v>
      </c>
      <c r="DE3563">
        <v>6326735.8382484186</v>
      </c>
      <c r="DF3563">
        <v>6326735.8382484186</v>
      </c>
      <c r="DG3563">
        <v>6364679.4388876017</v>
      </c>
      <c r="DH3563">
        <v>6364679.4388876017</v>
      </c>
      <c r="DI3563">
        <v>6451191.7615827508</v>
      </c>
      <c r="DJ3563">
        <v>6451191.7615827508</v>
      </c>
      <c r="DK3563">
        <v>0</v>
      </c>
      <c r="DL3563">
        <v>0</v>
      </c>
      <c r="DM3563">
        <v>0</v>
      </c>
      <c r="DN3563">
        <v>0</v>
      </c>
      <c r="DO3563">
        <v>6451191.7615827508</v>
      </c>
      <c r="DP3563">
        <v>6451191.7615827508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6451191.7615827508</v>
      </c>
      <c r="DX3563">
        <v>6451191.7615827508</v>
      </c>
      <c r="DY3563">
        <v>6451191.7615827508</v>
      </c>
      <c r="DZ3563">
        <v>6451191.7615827508</v>
      </c>
      <c r="EA3563">
        <v>6451191.7615827508</v>
      </c>
      <c r="EB3563">
        <v>6451191.7615827508</v>
      </c>
      <c r="EC3563">
        <v>6451191.7615827508</v>
      </c>
      <c r="ED3563">
        <v>6451191.7615827508</v>
      </c>
      <c r="EE3563">
        <v>6451191.7615827508</v>
      </c>
      <c r="EF3563">
        <v>6451191.7615827508</v>
      </c>
      <c r="EG3563">
        <v>6451191.7615827508</v>
      </c>
      <c r="EH3563">
        <v>6451191.7615827508</v>
      </c>
      <c r="EI3563">
        <v>6416960.4743357133</v>
      </c>
      <c r="EJ3563">
        <v>1582829.0196714427</v>
      </c>
      <c r="EK3563">
        <v>6418250.3941233996</v>
      </c>
      <c r="EL3563">
        <v>2349700.6712741517</v>
      </c>
      <c r="EM3563">
        <v>6432787.4135010755</v>
      </c>
      <c r="EN3563">
        <v>903205.45642992482</v>
      </c>
      <c r="EO3563">
        <v>6378126.9868658464</v>
      </c>
      <c r="EP3563">
        <v>5858562.7706564385</v>
      </c>
      <c r="EQ3563">
        <v>2361039.9134705649</v>
      </c>
      <c r="ER3563">
        <v>4436583.1195586948</v>
      </c>
      <c r="ES3563">
        <v>6398079.0247283243</v>
      </c>
      <c r="ET3563">
        <v>6451191.7615827508</v>
      </c>
      <c r="EU3563">
        <v>6451191.7615827508</v>
      </c>
      <c r="EV3563">
        <v>6451191.7615827508</v>
      </c>
      <c r="EW3563">
        <v>6376880.6560295476</v>
      </c>
      <c r="EX3563">
        <v>5937144.3886987781</v>
      </c>
      <c r="EY3563">
        <v>303801.78936915763</v>
      </c>
      <c r="EZ3563">
        <v>303801.78936915309</v>
      </c>
      <c r="FA3563">
        <v>6451068.7592282975</v>
      </c>
      <c r="FB3563">
        <v>6451068.7592282975</v>
      </c>
      <c r="FC3563">
        <v>6451191.7615827508</v>
      </c>
      <c r="FD3563">
        <v>6451191.7615827508</v>
      </c>
      <c r="FE3563">
        <v>6450441.9658341836</v>
      </c>
      <c r="FF3563">
        <v>6450441.9658341836</v>
      </c>
      <c r="FG3563">
        <v>6447017.0345192607</v>
      </c>
      <c r="FH3563">
        <v>6447017.0345192607</v>
      </c>
      <c r="FI3563">
        <v>6447017.0345192607</v>
      </c>
      <c r="FJ3563">
        <v>6326765.0467940178</v>
      </c>
      <c r="FK3563">
        <v>5297488.7402842063</v>
      </c>
      <c r="FL3563">
        <v>5811899.9976708377</v>
      </c>
      <c r="FM3563">
        <v>6359471.0346492175</v>
      </c>
      <c r="FN3563">
        <v>6374089.5648474768</v>
      </c>
      <c r="FO3563">
        <v>6312691.7100841515</v>
      </c>
      <c r="FP3563">
        <v>6312691.7100841515</v>
      </c>
      <c r="FQ3563">
        <v>6277724.6378694987</v>
      </c>
      <c r="FR3563">
        <v>6394628.7018029047</v>
      </c>
      <c r="FS3563">
        <v>6394628.7018029047</v>
      </c>
      <c r="FT3563">
        <v>6451191.7615827508</v>
      </c>
      <c r="FU3563">
        <v>6451191.7615827508</v>
      </c>
      <c r="FV3563">
        <v>6451191.7615827508</v>
      </c>
      <c r="FW3563">
        <v>6451165.120123079</v>
      </c>
      <c r="GD3563">
        <f>AVERAGE(SAFADModel_final_000030[[#This Row],[AF306:Daylighting Reference Point 1 Illuminance '[lux'](Hourly)]:[AF102:Daylighting Reference Point 1 Illuminance '[lux'](Hourly)]])</f>
        <v>2557.4177807914843</v>
      </c>
      <c r="GE3563">
        <f>AVERAGE(SAFADModel_final_000030[[#This Row],[IPD:Daylighting Reference Point 1 Illuminance '[lux'](Hourly)]:[AF211:Daylighting Reference Point 1 Illuminance '[lux'](Hourly)]])</f>
        <v>1707.9075418206116</v>
      </c>
    </row>
    <row r="3564" spans="1:187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1883.7470305177567</v>
      </c>
      <c r="BT3564">
        <v>953.86200790610326</v>
      </c>
      <c r="BU3564">
        <v>2117.8952450143624</v>
      </c>
      <c r="BV3564">
        <v>1907.4684284348723</v>
      </c>
      <c r="BW3564">
        <v>1923.7187239619298</v>
      </c>
      <c r="BX3564">
        <v>2285.1632635382462</v>
      </c>
      <c r="BY3564">
        <v>3247.4627272544712</v>
      </c>
      <c r="BZ3564">
        <v>1968.9087685669122</v>
      </c>
      <c r="CA3564">
        <v>3666.8695373599489</v>
      </c>
      <c r="CB3564">
        <v>1776.7978771436012</v>
      </c>
      <c r="CC3564">
        <v>2332.4554573629443</v>
      </c>
      <c r="CD3564">
        <v>2638.7860694131782</v>
      </c>
      <c r="CE3564">
        <v>2255.6113957932312</v>
      </c>
      <c r="CF3564">
        <v>1119.1472802367807</v>
      </c>
      <c r="CG3564">
        <v>1139.7577327192118</v>
      </c>
      <c r="CH3564">
        <v>1017.0077580478554</v>
      </c>
      <c r="CI3564">
        <v>1046.3844632925918</v>
      </c>
      <c r="CJ3564">
        <v>1048.1078234973991</v>
      </c>
      <c r="CK3564">
        <v>3238948.5649472536</v>
      </c>
      <c r="CL3564">
        <v>3146437.3345996249</v>
      </c>
      <c r="CM3564">
        <v>0</v>
      </c>
      <c r="CN3564">
        <v>0</v>
      </c>
      <c r="CO3564">
        <v>6310178.2141362242</v>
      </c>
      <c r="CP3564">
        <v>3410468.5045849979</v>
      </c>
      <c r="CQ3564">
        <v>0</v>
      </c>
      <c r="CR3564">
        <v>0</v>
      </c>
      <c r="CS3564">
        <v>0</v>
      </c>
      <c r="CT3564">
        <v>0</v>
      </c>
      <c r="CU3564">
        <v>6242300.4836109933</v>
      </c>
      <c r="CV3564">
        <v>6129928.2949792715</v>
      </c>
      <c r="CW3564">
        <v>6202044.3569195662</v>
      </c>
      <c r="CX3564">
        <v>2050455.0132464103</v>
      </c>
      <c r="CY3564">
        <v>3235175.2187443213</v>
      </c>
      <c r="CZ3564">
        <v>3235175.2187443213</v>
      </c>
      <c r="DA3564">
        <v>6331315.4855658133</v>
      </c>
      <c r="DB3564">
        <v>5173909.6780473022</v>
      </c>
      <c r="DC3564">
        <v>3238999.5618057582</v>
      </c>
      <c r="DD3564">
        <v>3238999.5618057582</v>
      </c>
      <c r="DE3564">
        <v>6309250.8903824575</v>
      </c>
      <c r="DF3564">
        <v>6309250.8903824575</v>
      </c>
      <c r="DG3564">
        <v>6388605.7653256999</v>
      </c>
      <c r="DH3564">
        <v>6388605.7653256999</v>
      </c>
      <c r="DI3564">
        <v>6445006.8559825001</v>
      </c>
      <c r="DJ3564">
        <v>6445006.8559825001</v>
      </c>
      <c r="DK3564">
        <v>0</v>
      </c>
      <c r="DL3564">
        <v>0</v>
      </c>
      <c r="DM3564">
        <v>0</v>
      </c>
      <c r="DN3564">
        <v>0</v>
      </c>
      <c r="DO3564">
        <v>6472767.3200132893</v>
      </c>
      <c r="DP3564">
        <v>6472767.320013289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6481462.4590634787</v>
      </c>
      <c r="DX3564">
        <v>6481462.4590634787</v>
      </c>
      <c r="DY3564">
        <v>6481462.4590634787</v>
      </c>
      <c r="DZ3564">
        <v>6481462.4590634787</v>
      </c>
      <c r="EA3564">
        <v>6481462.4590634787</v>
      </c>
      <c r="EB3564">
        <v>6481462.4590634787</v>
      </c>
      <c r="EC3564">
        <v>6481462.4590634787</v>
      </c>
      <c r="ED3564">
        <v>6481462.4590634787</v>
      </c>
      <c r="EE3564">
        <v>6481462.4590634787</v>
      </c>
      <c r="EF3564">
        <v>6481462.4590634787</v>
      </c>
      <c r="EG3564">
        <v>6481462.4590634787</v>
      </c>
      <c r="EH3564">
        <v>6481462.4590634787</v>
      </c>
      <c r="EI3564">
        <v>6418053.7945488114</v>
      </c>
      <c r="EJ3564">
        <v>2188868.7876876858</v>
      </c>
      <c r="EK3564">
        <v>6436591.9407034926</v>
      </c>
      <c r="EL3564">
        <v>1430553.827041172</v>
      </c>
      <c r="EM3564">
        <v>6428400.4275926249</v>
      </c>
      <c r="EN3564">
        <v>3178636.8560618632</v>
      </c>
      <c r="EO3564">
        <v>6386661.1339682722</v>
      </c>
      <c r="EP3564">
        <v>6122672.4932558192</v>
      </c>
      <c r="EQ3564">
        <v>2511862.1958463881</v>
      </c>
      <c r="ER3564">
        <v>4672772.4323678855</v>
      </c>
      <c r="ES3564">
        <v>6416902.7211460853</v>
      </c>
      <c r="ET3564">
        <v>6481462.4590634787</v>
      </c>
      <c r="EU3564">
        <v>6481462.4590634787</v>
      </c>
      <c r="EV3564">
        <v>6481462.4590634787</v>
      </c>
      <c r="EW3564">
        <v>6385172.9316767147</v>
      </c>
      <c r="EX3564">
        <v>6168967.2865368556</v>
      </c>
      <c r="EY3564">
        <v>301778.67544340075</v>
      </c>
      <c r="EZ3564">
        <v>301778.67544340179</v>
      </c>
      <c r="FA3564">
        <v>6473425.1041969657</v>
      </c>
      <c r="FB3564">
        <v>6473425.1041969657</v>
      </c>
      <c r="FC3564">
        <v>6481462.4590634787</v>
      </c>
      <c r="FD3564">
        <v>6481462.4590634787</v>
      </c>
      <c r="FE3564">
        <v>6470949.9983595414</v>
      </c>
      <c r="FF3564">
        <v>6470949.9983595414</v>
      </c>
      <c r="FG3564">
        <v>6462212.0091855302</v>
      </c>
      <c r="FH3564">
        <v>6462212.0091855302</v>
      </c>
      <c r="FI3564">
        <v>6462212.0091855302</v>
      </c>
      <c r="FJ3564">
        <v>6332024.2986139078</v>
      </c>
      <c r="FK3564">
        <v>5590430.219090296</v>
      </c>
      <c r="FL3564">
        <v>5881648.7373882914</v>
      </c>
      <c r="FM3564">
        <v>6374861.2807498295</v>
      </c>
      <c r="FN3564">
        <v>6389896.4252722152</v>
      </c>
      <c r="FO3564">
        <v>6327313.385784477</v>
      </c>
      <c r="FP3564">
        <v>6327313.385784477</v>
      </c>
      <c r="FQ3564">
        <v>6327313.385784477</v>
      </c>
      <c r="FR3564">
        <v>6411804.5055032428</v>
      </c>
      <c r="FS3564">
        <v>6411804.5055032428</v>
      </c>
      <c r="FT3564">
        <v>6481462.4590634787</v>
      </c>
      <c r="FU3564">
        <v>6481462.4590634787</v>
      </c>
      <c r="FV3564">
        <v>6481462.4590634787</v>
      </c>
      <c r="FW3564">
        <v>6476009.2087411582</v>
      </c>
      <c r="GD3564">
        <f>AVERAGE(SAFADModel_final_000030[[#This Row],[AF306:Daylighting Reference Point 1 Illuminance '[lux'](Hourly)]:[AF102:Daylighting Reference Point 1 Illuminance '[lux'](Hourly)]])</f>
        <v>2217.2328591727337</v>
      </c>
      <c r="GE3564">
        <f>AVERAGE(SAFADModel_final_000030[[#This Row],[IPD:Daylighting Reference Point 1 Illuminance '[lux'](Hourly)]:[AF211:Daylighting Reference Point 1 Illuminance '[lux'](Hourly)]])</f>
        <v>1597.117317500755</v>
      </c>
    </row>
    <row r="3565" spans="1:187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1503.8762232733843</v>
      </c>
      <c r="BT3565">
        <v>759.64038415981304</v>
      </c>
      <c r="BU3565">
        <v>1647.1185504322632</v>
      </c>
      <c r="BV3565">
        <v>1522.9114744995456</v>
      </c>
      <c r="BW3565">
        <v>1536.395974435909</v>
      </c>
      <c r="BX3565">
        <v>1995.4106447007632</v>
      </c>
      <c r="BY3565">
        <v>2781.2990629265842</v>
      </c>
      <c r="BZ3565">
        <v>1601.913472544433</v>
      </c>
      <c r="CA3565">
        <v>3430.297446361596</v>
      </c>
      <c r="CB3565">
        <v>1747.4757698982869</v>
      </c>
      <c r="CC3565">
        <v>2258.7700433826121</v>
      </c>
      <c r="CD3565">
        <v>2756.9108469580679</v>
      </c>
      <c r="CE3565">
        <v>1751.6184997247562</v>
      </c>
      <c r="CF3565">
        <v>1030.1427825823132</v>
      </c>
      <c r="CG3565">
        <v>1048.6560022640958</v>
      </c>
      <c r="CH3565">
        <v>951.81084755705763</v>
      </c>
      <c r="CI3565">
        <v>956.94897401504659</v>
      </c>
      <c r="CJ3565">
        <v>957.46486586075901</v>
      </c>
      <c r="CK3565">
        <v>6408228.8309434503</v>
      </c>
      <c r="CL3565">
        <v>5165432.0066274637</v>
      </c>
      <c r="CM3565">
        <v>3221698.2766482495</v>
      </c>
      <c r="CN3565">
        <v>3221698.2766482495</v>
      </c>
      <c r="CO3565">
        <v>6312308.4379182411</v>
      </c>
      <c r="CP3565">
        <v>3628632.0357750533</v>
      </c>
      <c r="CQ3565">
        <v>0</v>
      </c>
      <c r="CR3565">
        <v>0</v>
      </c>
      <c r="CS3565">
        <v>0</v>
      </c>
      <c r="CT3565">
        <v>0</v>
      </c>
      <c r="CU3565">
        <v>6314621.2736990908</v>
      </c>
      <c r="CV3565">
        <v>6314621.2736990908</v>
      </c>
      <c r="CW3565">
        <v>5942331.442849597</v>
      </c>
      <c r="CX3565">
        <v>299615.67567023973</v>
      </c>
      <c r="CY3565">
        <v>6337698.7664300567</v>
      </c>
      <c r="CZ3565">
        <v>6046473.0590708982</v>
      </c>
      <c r="DA3565">
        <v>6316489.7045443784</v>
      </c>
      <c r="DB3565">
        <v>5031243.4148454983</v>
      </c>
      <c r="DC3565">
        <v>6345813.2585700741</v>
      </c>
      <c r="DD3565">
        <v>5802274.3951983536</v>
      </c>
      <c r="DE3565">
        <v>6318137.1819604635</v>
      </c>
      <c r="DF3565">
        <v>4262028.6778088044</v>
      </c>
      <c r="DG3565">
        <v>6409811.878378069</v>
      </c>
      <c r="DH3565">
        <v>6409811.878378069</v>
      </c>
      <c r="DI3565">
        <v>6366238.9505157731</v>
      </c>
      <c r="DJ3565">
        <v>6366238.9505157731</v>
      </c>
      <c r="DK3565">
        <v>0</v>
      </c>
      <c r="DL3565">
        <v>0</v>
      </c>
      <c r="DM3565">
        <v>0</v>
      </c>
      <c r="DN3565">
        <v>0</v>
      </c>
      <c r="DO3565">
        <v>6486644.0748651288</v>
      </c>
      <c r="DP3565">
        <v>6486644.074865128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6495785.2914625276</v>
      </c>
      <c r="DX3565">
        <v>6495785.2914625276</v>
      </c>
      <c r="DY3565">
        <v>6495785.2914625276</v>
      </c>
      <c r="DZ3565">
        <v>6495785.2914625276</v>
      </c>
      <c r="EA3565">
        <v>6495785.2914625276</v>
      </c>
      <c r="EB3565">
        <v>6495785.2914625276</v>
      </c>
      <c r="EC3565">
        <v>6495785.2914625276</v>
      </c>
      <c r="ED3565">
        <v>6495785.2914625276</v>
      </c>
      <c r="EE3565">
        <v>6495785.2914625276</v>
      </c>
      <c r="EF3565">
        <v>6495785.2914625276</v>
      </c>
      <c r="EG3565">
        <v>6495785.2914625276</v>
      </c>
      <c r="EH3565">
        <v>6495785.2914625276</v>
      </c>
      <c r="EI3565">
        <v>6419577.0812691441</v>
      </c>
      <c r="EJ3565">
        <v>2409339.1614757492</v>
      </c>
      <c r="EK3565">
        <v>6428074.151568234</v>
      </c>
      <c r="EL3565">
        <v>4074335.6899655503</v>
      </c>
      <c r="EM3565">
        <v>6422471.6766182845</v>
      </c>
      <c r="EN3565">
        <v>3336779.3932736535</v>
      </c>
      <c r="EO3565">
        <v>6409760.5284708915</v>
      </c>
      <c r="EP3565">
        <v>3984603.2489130911</v>
      </c>
      <c r="EQ3565">
        <v>2505159.598231704</v>
      </c>
      <c r="ER3565">
        <v>4750913.0406824378</v>
      </c>
      <c r="ES3565">
        <v>6438598.737753693</v>
      </c>
      <c r="ET3565">
        <v>6495785.2914625276</v>
      </c>
      <c r="EU3565">
        <v>6495785.2914625276</v>
      </c>
      <c r="EV3565">
        <v>6495785.2914625276</v>
      </c>
      <c r="EW3565">
        <v>6393743.7894306388</v>
      </c>
      <c r="EX3565">
        <v>6326895.3662575316</v>
      </c>
      <c r="EY3565">
        <v>308012.70387262991</v>
      </c>
      <c r="EZ3565">
        <v>301482.3695428567</v>
      </c>
      <c r="FA3565">
        <v>6488895.6922385572</v>
      </c>
      <c r="FB3565">
        <v>6488895.6922385572</v>
      </c>
      <c r="FC3565">
        <v>6495785.2914625276</v>
      </c>
      <c r="FD3565">
        <v>6495785.2914625276</v>
      </c>
      <c r="FE3565">
        <v>6487996.2407196173</v>
      </c>
      <c r="FF3565">
        <v>6487996.2407196173</v>
      </c>
      <c r="FG3565">
        <v>6478773.5521963416</v>
      </c>
      <c r="FH3565">
        <v>6478773.5521963416</v>
      </c>
      <c r="FI3565">
        <v>6478773.5521963416</v>
      </c>
      <c r="FJ3565">
        <v>6341924.632449897</v>
      </c>
      <c r="FK3565">
        <v>5711646.6041207826</v>
      </c>
      <c r="FL3565">
        <v>5943935.8473818637</v>
      </c>
      <c r="FM3565">
        <v>6392645.0672953324</v>
      </c>
      <c r="FN3565">
        <v>6408330.1045906004</v>
      </c>
      <c r="FO3565">
        <v>6346662.1541837901</v>
      </c>
      <c r="FP3565">
        <v>6346662.1541837901</v>
      </c>
      <c r="FQ3565">
        <v>6346662.1541837901</v>
      </c>
      <c r="FR3565">
        <v>6434334.0595546495</v>
      </c>
      <c r="FS3565">
        <v>6434334.0595546495</v>
      </c>
      <c r="FT3565">
        <v>6495785.2914625276</v>
      </c>
      <c r="FU3565">
        <v>6495785.2914625276</v>
      </c>
      <c r="FV3565">
        <v>6495785.2914625276</v>
      </c>
      <c r="FW3565">
        <v>6491838.7287889766</v>
      </c>
      <c r="GD3565">
        <f>AVERAGE(SAFADModel_final_000030[[#This Row],[AF306:Daylighting Reference Point 1 Illuminance '[lux'](Hourly)]:[AF102:Daylighting Reference Point 1 Illuminance '[lux'](Hourly)]])</f>
        <v>1864.3181370371433</v>
      </c>
      <c r="GE3565">
        <f>AVERAGE(SAFADModel_final_000030[[#This Row],[IPD:Daylighting Reference Point 1 Illuminance '[lux'](Hourly)]:[AF211:Daylighting Reference Point 1 Illuminance '[lux'](Hourly)]])</f>
        <v>1495.5331813603325</v>
      </c>
    </row>
    <row r="3566" spans="1:187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1439.2342257526218</v>
      </c>
      <c r="BT3566">
        <v>743.20785648224683</v>
      </c>
      <c r="BU3566">
        <v>1550.523352456441</v>
      </c>
      <c r="BV3566">
        <v>1464.7361201323426</v>
      </c>
      <c r="BW3566">
        <v>1477.7540930852181</v>
      </c>
      <c r="BX3566">
        <v>2128.5506774526202</v>
      </c>
      <c r="BY3566">
        <v>2985.0303817449058</v>
      </c>
      <c r="BZ3566">
        <v>1568.2164185523259</v>
      </c>
      <c r="CA3566">
        <v>4173.9064854426406</v>
      </c>
      <c r="CB3566">
        <v>2096.7137447034579</v>
      </c>
      <c r="CC3566">
        <v>2769.180390341704</v>
      </c>
      <c r="CD3566">
        <v>3661.69573022843</v>
      </c>
      <c r="CE3566">
        <v>1722.2307879285434</v>
      </c>
      <c r="CF3566">
        <v>1171.3976772041094</v>
      </c>
      <c r="CG3566">
        <v>1192.244181518287</v>
      </c>
      <c r="CH3566">
        <v>1097.7392192685791</v>
      </c>
      <c r="CI3566">
        <v>1094.1897639759898</v>
      </c>
      <c r="CJ3566">
        <v>1094.4071853843632</v>
      </c>
      <c r="CK3566">
        <v>6396959.3536286186</v>
      </c>
      <c r="CL3566">
        <v>4749148.5369497733</v>
      </c>
      <c r="CM3566">
        <v>6362903.7144847047</v>
      </c>
      <c r="CN3566">
        <v>6348226.0893445322</v>
      </c>
      <c r="CO3566">
        <v>6317329.1676460439</v>
      </c>
      <c r="CP3566">
        <v>3561296.3464400554</v>
      </c>
      <c r="CQ3566">
        <v>0</v>
      </c>
      <c r="CR3566">
        <v>0</v>
      </c>
      <c r="CS3566">
        <v>0</v>
      </c>
      <c r="CT3566">
        <v>0</v>
      </c>
      <c r="CU3566">
        <v>6335835.2916086819</v>
      </c>
      <c r="CV3566">
        <v>6335835.2916086819</v>
      </c>
      <c r="CW3566">
        <v>5835996.4241281776</v>
      </c>
      <c r="CX3566">
        <v>303506.46309591789</v>
      </c>
      <c r="CY3566">
        <v>6305324.8784250142</v>
      </c>
      <c r="CZ3566">
        <v>5869350.441379101</v>
      </c>
      <c r="DA3566">
        <v>3159727.5855275411</v>
      </c>
      <c r="DB3566">
        <v>2590970.3016744498</v>
      </c>
      <c r="DC3566">
        <v>6323003.1667324975</v>
      </c>
      <c r="DD3566">
        <v>5767738.8202742944</v>
      </c>
      <c r="DE3566">
        <v>6346895.7594373673</v>
      </c>
      <c r="DF3566">
        <v>5368798.1128330268</v>
      </c>
      <c r="DG3566">
        <v>6399516.6706495471</v>
      </c>
      <c r="DH3566">
        <v>6399516.6706495471</v>
      </c>
      <c r="DI3566">
        <v>6363281.3282014132</v>
      </c>
      <c r="DJ3566">
        <v>6363281.3282014132</v>
      </c>
      <c r="DK3566">
        <v>3244505.8531213012</v>
      </c>
      <c r="DL3566">
        <v>3244505.8531213012</v>
      </c>
      <c r="DM3566">
        <v>0</v>
      </c>
      <c r="DN3566">
        <v>0</v>
      </c>
      <c r="DO3566">
        <v>6491603.9740497498</v>
      </c>
      <c r="DP3566">
        <v>6491603.9740497498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6491718.3148807203</v>
      </c>
      <c r="DX3566">
        <v>6491718.3148807203</v>
      </c>
      <c r="DY3566">
        <v>6491718.3148807203</v>
      </c>
      <c r="DZ3566">
        <v>6491718.3148807203</v>
      </c>
      <c r="EA3566">
        <v>6491718.3148807203</v>
      </c>
      <c r="EB3566">
        <v>6491718.3148807203</v>
      </c>
      <c r="EC3566">
        <v>6491718.3148807203</v>
      </c>
      <c r="ED3566">
        <v>6491718.3148807203</v>
      </c>
      <c r="EE3566">
        <v>6491718.3148807203</v>
      </c>
      <c r="EF3566">
        <v>6491718.3148807203</v>
      </c>
      <c r="EG3566">
        <v>6491718.3148807203</v>
      </c>
      <c r="EH3566">
        <v>6491718.3148807203</v>
      </c>
      <c r="EI3566">
        <v>6427951.7043768819</v>
      </c>
      <c r="EJ3566">
        <v>2482514.9604940447</v>
      </c>
      <c r="EK3566">
        <v>6426164.9324633759</v>
      </c>
      <c r="EL3566">
        <v>4052703.2971355007</v>
      </c>
      <c r="EM3566">
        <v>6447293.6377929477</v>
      </c>
      <c r="EN3566">
        <v>1659316.2594501949</v>
      </c>
      <c r="EO3566">
        <v>6440843.7653897805</v>
      </c>
      <c r="EP3566">
        <v>1869400.374826876</v>
      </c>
      <c r="EQ3566">
        <v>2506936.576023126</v>
      </c>
      <c r="ER3566">
        <v>4864477.4509901153</v>
      </c>
      <c r="ES3566">
        <v>6453427.8583949972</v>
      </c>
      <c r="ET3566">
        <v>6491718.3148807203</v>
      </c>
      <c r="EU3566">
        <v>6491718.3148807203</v>
      </c>
      <c r="EV3566">
        <v>6491718.3148807203</v>
      </c>
      <c r="EW3566">
        <v>6399108.4177108845</v>
      </c>
      <c r="EX3566">
        <v>6393440.7809458217</v>
      </c>
      <c r="EY3566">
        <v>339868.88529740943</v>
      </c>
      <c r="EZ3566">
        <v>302811.97737925162</v>
      </c>
      <c r="FA3566">
        <v>6491718.3148807203</v>
      </c>
      <c r="FB3566">
        <v>6491718.3148807203</v>
      </c>
      <c r="FC3566">
        <v>6491718.3148807203</v>
      </c>
      <c r="FD3566">
        <v>6491718.3148807203</v>
      </c>
      <c r="FE3566">
        <v>6491718.3148807203</v>
      </c>
      <c r="FF3566">
        <v>6491718.3148807203</v>
      </c>
      <c r="FG3566">
        <v>6488397.7212549271</v>
      </c>
      <c r="FH3566">
        <v>6488397.7212549271</v>
      </c>
      <c r="FI3566">
        <v>6488397.7212549271</v>
      </c>
      <c r="FJ3566">
        <v>6349982.6191760134</v>
      </c>
      <c r="FK3566">
        <v>5693042.8013799423</v>
      </c>
      <c r="FL3566">
        <v>5982229.7680784361</v>
      </c>
      <c r="FM3566">
        <v>6402467.7705475651</v>
      </c>
      <c r="FN3566">
        <v>6418661.9976857956</v>
      </c>
      <c r="FO3566">
        <v>6360020.0488186311</v>
      </c>
      <c r="FP3566">
        <v>6360020.0488186311</v>
      </c>
      <c r="FQ3566">
        <v>6360020.0488186311</v>
      </c>
      <c r="FR3566">
        <v>6452081.5773267038</v>
      </c>
      <c r="FS3566">
        <v>6452081.5773267038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  <c r="GD3566">
        <f>AVERAGE(SAFADModel_final_000030[[#This Row],[AF306:Daylighting Reference Point 1 Illuminance '[lux'](Hourly)]:[AF102:Daylighting Reference Point 1 Illuminance '[lux'](Hourly)]])</f>
        <v>1947.9066234557067</v>
      </c>
      <c r="GE3566">
        <f>AVERAGE(SAFADModel_final_000030[[#This Row],[IPD:Daylighting Reference Point 1 Illuminance '[lux'](Hourly)]:[AF211:Daylighting Reference Point 1 Illuminance '[lux'](Hourly)]])</f>
        <v>1766.6442978392738</v>
      </c>
    </row>
    <row r="3567" spans="1:187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1475.2136592225579</v>
      </c>
      <c r="BT3567">
        <v>781.54484945205274</v>
      </c>
      <c r="BU3567">
        <v>1569.9748752739479</v>
      </c>
      <c r="BV3567">
        <v>1503.8451862222917</v>
      </c>
      <c r="BW3567">
        <v>1517.0462585358171</v>
      </c>
      <c r="BX3567">
        <v>2384.4656875536562</v>
      </c>
      <c r="BY3567">
        <v>3393.3913606538954</v>
      </c>
      <c r="BZ3567">
        <v>1633.4159243304009</v>
      </c>
      <c r="CA3567">
        <v>5281.4817490720998</v>
      </c>
      <c r="CB3567">
        <v>2558.1410139923387</v>
      </c>
      <c r="CC3567">
        <v>3474.9224562278246</v>
      </c>
      <c r="CD3567">
        <v>4860.3946990520117</v>
      </c>
      <c r="CE3567">
        <v>1844.4121637215849</v>
      </c>
      <c r="CF3567">
        <v>1375.0122518762803</v>
      </c>
      <c r="CG3567">
        <v>1399.8078578622869</v>
      </c>
      <c r="CH3567">
        <v>1299.1909880681276</v>
      </c>
      <c r="CI3567">
        <v>1296.156886625912</v>
      </c>
      <c r="CJ3567">
        <v>1296.4972487559189</v>
      </c>
      <c r="CK3567">
        <v>6401662.1235738248</v>
      </c>
      <c r="CL3567">
        <v>4452095.5533069978</v>
      </c>
      <c r="CM3567">
        <v>6451513.5214626854</v>
      </c>
      <c r="CN3567">
        <v>6451513.5214626854</v>
      </c>
      <c r="CO3567">
        <v>3150769.1371332007</v>
      </c>
      <c r="CP3567">
        <v>2903287.2638737964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5763662.268315196</v>
      </c>
      <c r="CX3567">
        <v>306677.66056321247</v>
      </c>
      <c r="CY3567">
        <v>0</v>
      </c>
      <c r="CZ3567">
        <v>0</v>
      </c>
      <c r="DA3567">
        <v>0</v>
      </c>
      <c r="DB3567">
        <v>0</v>
      </c>
      <c r="DC3567">
        <v>6364618.2386489809</v>
      </c>
      <c r="DD3567">
        <v>6364618.2386489809</v>
      </c>
      <c r="DE3567">
        <v>6404474.7765219081</v>
      </c>
      <c r="DF3567">
        <v>6404474.7765219081</v>
      </c>
      <c r="DG3567">
        <v>6379933.0475789905</v>
      </c>
      <c r="DH3567">
        <v>6379933.0475789905</v>
      </c>
      <c r="DI3567">
        <v>6464688.9751090892</v>
      </c>
      <c r="DJ3567">
        <v>6464688.9751090892</v>
      </c>
      <c r="DK3567">
        <v>3241821.4214828596</v>
      </c>
      <c r="DL3567">
        <v>3241821.4214828596</v>
      </c>
      <c r="DM3567">
        <v>3239159.2520016781</v>
      </c>
      <c r="DN3567">
        <v>3239159.2520016781</v>
      </c>
      <c r="DO3567">
        <v>6480980.6734845378</v>
      </c>
      <c r="DP3567">
        <v>6480980.6734845378</v>
      </c>
      <c r="DQ3567">
        <v>0</v>
      </c>
      <c r="DR3567">
        <v>0</v>
      </c>
      <c r="DS3567">
        <v>3239159.2520016781</v>
      </c>
      <c r="DT3567">
        <v>3239159.2520016781</v>
      </c>
      <c r="DU3567">
        <v>0</v>
      </c>
      <c r="DV3567">
        <v>0</v>
      </c>
      <c r="DW3567">
        <v>6480980.6734845378</v>
      </c>
      <c r="DX3567">
        <v>6480980.6734845378</v>
      </c>
      <c r="DY3567">
        <v>6480980.6734845378</v>
      </c>
      <c r="DZ3567">
        <v>6480980.6734845378</v>
      </c>
      <c r="EA3567">
        <v>6480980.6734845378</v>
      </c>
      <c r="EB3567">
        <v>6480980.6734845378</v>
      </c>
      <c r="EC3567">
        <v>6480980.6734845378</v>
      </c>
      <c r="ED3567">
        <v>6480980.6734845378</v>
      </c>
      <c r="EE3567">
        <v>6480980.6734845378</v>
      </c>
      <c r="EF3567">
        <v>6480980.6734845378</v>
      </c>
      <c r="EG3567">
        <v>6480980.6734845378</v>
      </c>
      <c r="EH3567">
        <v>6480980.6734845378</v>
      </c>
      <c r="EI3567">
        <v>6426918.7234658636</v>
      </c>
      <c r="EJ3567">
        <v>4569300.5288832504</v>
      </c>
      <c r="EK3567">
        <v>6438887.7460904438</v>
      </c>
      <c r="EL3567">
        <v>4115783.1351642269</v>
      </c>
      <c r="EM3567">
        <v>6438785.7128190873</v>
      </c>
      <c r="EN3567">
        <v>3535824.7184525346</v>
      </c>
      <c r="EO3567">
        <v>6418859.2236654637</v>
      </c>
      <c r="EP3567">
        <v>6418859.2236654637</v>
      </c>
      <c r="EQ3567">
        <v>2533584.779952528</v>
      </c>
      <c r="ER3567">
        <v>4944843.209082175</v>
      </c>
      <c r="ES3567">
        <v>6463834.2355090296</v>
      </c>
      <c r="ET3567">
        <v>6480980.6734845378</v>
      </c>
      <c r="EU3567">
        <v>6480980.6734845378</v>
      </c>
      <c r="EV3567">
        <v>6480980.6734845378</v>
      </c>
      <c r="EW3567">
        <v>6403287.7783321738</v>
      </c>
      <c r="EX3567">
        <v>6400137.7024995033</v>
      </c>
      <c r="EY3567">
        <v>406156.72576562967</v>
      </c>
      <c r="EZ3567">
        <v>304810.55265687313</v>
      </c>
      <c r="FA3567">
        <v>6480980.6734845378</v>
      </c>
      <c r="FB3567">
        <v>6480980.6734845378</v>
      </c>
      <c r="FC3567">
        <v>6480980.6734845378</v>
      </c>
      <c r="FD3567">
        <v>6480980.6734845378</v>
      </c>
      <c r="FE3567">
        <v>6480980.6734845378</v>
      </c>
      <c r="FF3567">
        <v>6480980.6734845378</v>
      </c>
      <c r="FG3567">
        <v>6480980.6734845378</v>
      </c>
      <c r="FH3567">
        <v>6480980.6734845378</v>
      </c>
      <c r="FI3567">
        <v>6480980.6734845378</v>
      </c>
      <c r="FJ3567">
        <v>6357240.5354184322</v>
      </c>
      <c r="FK3567">
        <v>5608409.9991013771</v>
      </c>
      <c r="FL3567">
        <v>6006607.160933869</v>
      </c>
      <c r="FM3567">
        <v>6406213.2841796409</v>
      </c>
      <c r="FN3567">
        <v>6422736.0775005883</v>
      </c>
      <c r="FO3567">
        <v>6367442.66663286</v>
      </c>
      <c r="FP3567">
        <v>6367442.66663286</v>
      </c>
      <c r="FQ3567">
        <v>6367442.66663286</v>
      </c>
      <c r="FR3567">
        <v>6464576.9455907708</v>
      </c>
      <c r="FS3567">
        <v>6464576.9455907708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  <c r="GD3567">
        <f>AVERAGE(SAFADModel_final_000030[[#This Row],[AF306:Daylighting Reference Point 1 Illuminance '[lux'](Hourly)]:[AF102:Daylighting Reference Point 1 Illuminance '[lux'](Hourly)]])</f>
        <v>2171.1532833685246</v>
      </c>
      <c r="GE3567">
        <f>AVERAGE(SAFADModel_final_000030[[#This Row],[IPD:Daylighting Reference Point 1 Illuminance '[lux'](Hourly)]:[AF211:Daylighting Reference Point 1 Illuminance '[lux'](Hourly)]])</f>
        <v>2156.0595073535869</v>
      </c>
    </row>
    <row r="3568" spans="1:187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1490.8668378419609</v>
      </c>
      <c r="BT3568">
        <v>798.96711764273516</v>
      </c>
      <c r="BU3568">
        <v>1562.6244354006776</v>
      </c>
      <c r="BV3568">
        <v>1509.2649453239385</v>
      </c>
      <c r="BW3568">
        <v>1522.5039371200382</v>
      </c>
      <c r="BX3568">
        <v>2571.0773716321451</v>
      </c>
      <c r="BY3568">
        <v>3682.4516285499776</v>
      </c>
      <c r="BZ3568">
        <v>1654.7941032861363</v>
      </c>
      <c r="CA3568">
        <v>6146.4655069875735</v>
      </c>
      <c r="CB3568">
        <v>2909.5498887186332</v>
      </c>
      <c r="CC3568">
        <v>4015.6204990876508</v>
      </c>
      <c r="CD3568">
        <v>5793.0335171180968</v>
      </c>
      <c r="CE3568">
        <v>1914.2283631075882</v>
      </c>
      <c r="CF3568">
        <v>1500.8679901693722</v>
      </c>
      <c r="CG3568">
        <v>1528.5629988010842</v>
      </c>
      <c r="CH3568">
        <v>1423.4539092905313</v>
      </c>
      <c r="CI3568">
        <v>1423.0499629423439</v>
      </c>
      <c r="CJ3568">
        <v>1423.5527989246082</v>
      </c>
      <c r="CK3568">
        <v>6145773.9477149043</v>
      </c>
      <c r="CL3568">
        <v>2415510.390205014</v>
      </c>
      <c r="CM3568">
        <v>6450345.2169468831</v>
      </c>
      <c r="CN3568">
        <v>6450345.2169468831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048353.3147965707</v>
      </c>
      <c r="CX3568">
        <v>1217814.5504004688</v>
      </c>
      <c r="CY3568">
        <v>0</v>
      </c>
      <c r="CZ3568">
        <v>0</v>
      </c>
      <c r="DA3568">
        <v>0</v>
      </c>
      <c r="DB3568">
        <v>0</v>
      </c>
      <c r="DC3568">
        <v>6389982.456707147</v>
      </c>
      <c r="DD3568">
        <v>6389982.456707147</v>
      </c>
      <c r="DE3568">
        <v>6378687.6602568058</v>
      </c>
      <c r="DF3568">
        <v>5652047.6549746972</v>
      </c>
      <c r="DG3568">
        <v>6426430.3389289891</v>
      </c>
      <c r="DH3568">
        <v>6426430.3389289891</v>
      </c>
      <c r="DI3568">
        <v>6470421.470076466</v>
      </c>
      <c r="DJ3568">
        <v>6470421.470076466</v>
      </c>
      <c r="DK3568">
        <v>0</v>
      </c>
      <c r="DL3568">
        <v>0</v>
      </c>
      <c r="DM3568">
        <v>6470421.470076466</v>
      </c>
      <c r="DN3568">
        <v>6470421.470076466</v>
      </c>
      <c r="DO3568">
        <v>6470421.470076466</v>
      </c>
      <c r="DP3568">
        <v>6470421.470076466</v>
      </c>
      <c r="DQ3568">
        <v>0</v>
      </c>
      <c r="DR3568">
        <v>0</v>
      </c>
      <c r="DS3568">
        <v>6470421.470076466</v>
      </c>
      <c r="DT3568">
        <v>6470421.470076466</v>
      </c>
      <c r="DU3568">
        <v>0</v>
      </c>
      <c r="DV3568">
        <v>0</v>
      </c>
      <c r="DW3568">
        <v>6470421.470076466</v>
      </c>
      <c r="DX3568">
        <v>6470421.470076466</v>
      </c>
      <c r="DY3568">
        <v>6470421.470076466</v>
      </c>
      <c r="DZ3568">
        <v>6470421.470076466</v>
      </c>
      <c r="EA3568">
        <v>6470421.470076466</v>
      </c>
      <c r="EB3568">
        <v>6470421.470076466</v>
      </c>
      <c r="EC3568">
        <v>6470421.470076466</v>
      </c>
      <c r="ED3568">
        <v>6470421.470076466</v>
      </c>
      <c r="EE3568">
        <v>6470421.470076466</v>
      </c>
      <c r="EF3568">
        <v>6470421.470076466</v>
      </c>
      <c r="EG3568">
        <v>6470421.470076466</v>
      </c>
      <c r="EH3568">
        <v>6470421.470076466</v>
      </c>
      <c r="EI3568">
        <v>6430089.9419846041</v>
      </c>
      <c r="EJ3568">
        <v>6430089.9419846041</v>
      </c>
      <c r="EK3568">
        <v>6411141.4242874607</v>
      </c>
      <c r="EL3568">
        <v>6337589.066685224</v>
      </c>
      <c r="EM3568">
        <v>6409919.5035362309</v>
      </c>
      <c r="EN3568">
        <v>5240786.3254108811</v>
      </c>
      <c r="EO3568">
        <v>6412204.1381043959</v>
      </c>
      <c r="EP3568">
        <v>6412204.1381043959</v>
      </c>
      <c r="EQ3568">
        <v>2535971.1872798977</v>
      </c>
      <c r="ER3568">
        <v>4952553.4933840167</v>
      </c>
      <c r="ES3568">
        <v>6465924.0065421592</v>
      </c>
      <c r="ET3568">
        <v>6470421.470076466</v>
      </c>
      <c r="EU3568">
        <v>6470421.470076466</v>
      </c>
      <c r="EV3568">
        <v>6470421.470076466</v>
      </c>
      <c r="EW3568">
        <v>6401516.9473760556</v>
      </c>
      <c r="EX3568">
        <v>6401516.9473760556</v>
      </c>
      <c r="EY3568">
        <v>434052.78124901879</v>
      </c>
      <c r="EZ3568">
        <v>305970.60310882755</v>
      </c>
      <c r="FA3568">
        <v>6470421.470076466</v>
      </c>
      <c r="FB3568">
        <v>6470421.470076466</v>
      </c>
      <c r="FC3568">
        <v>6470421.470076466</v>
      </c>
      <c r="FD3568">
        <v>6470421.470076466</v>
      </c>
      <c r="FE3568">
        <v>6470421.470076466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3.452455949</v>
      </c>
      <c r="FK3568">
        <v>5409745.4694547616</v>
      </c>
      <c r="FL3568">
        <v>6014762.6354881218</v>
      </c>
      <c r="FM3568">
        <v>6403753.9507342391</v>
      </c>
      <c r="FN3568">
        <v>6420452.6064881561</v>
      </c>
      <c r="FO3568">
        <v>6367726.7763859816</v>
      </c>
      <c r="FP3568">
        <v>6367726.7763859816</v>
      </c>
      <c r="FQ3568">
        <v>6367726.7763859816</v>
      </c>
      <c r="FR3568">
        <v>6469163.5848293817</v>
      </c>
      <c r="FS3568">
        <v>6469163.584829381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  <c r="GD3568">
        <f>AVERAGE(SAFADModel_final_000030[[#This Row],[AF306:Daylighting Reference Point 1 Illuminance '[lux'](Hourly)]:[AF102:Daylighting Reference Point 1 Illuminance '[lux'](Hourly)]])</f>
        <v>2326.5573204205762</v>
      </c>
      <c r="GE3568">
        <f>AVERAGE(SAFADModel_final_000030[[#This Row],[IPD:Daylighting Reference Point 1 Illuminance '[lux'](Hourly)]:[AF211:Daylighting Reference Point 1 Illuminance '[lux'](Hourly)]])</f>
        <v>2436.8799920177676</v>
      </c>
    </row>
    <row r="3569" spans="1:187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1242.6272164493864</v>
      </c>
      <c r="BT3569">
        <v>669.2638165413556</v>
      </c>
      <c r="BU3569">
        <v>1289.2089959805121</v>
      </c>
      <c r="BV3569">
        <v>1248.3105614022022</v>
      </c>
      <c r="BW3569">
        <v>1259.2469786845404</v>
      </c>
      <c r="BX3569">
        <v>2242.9155295456217</v>
      </c>
      <c r="BY3569">
        <v>3211.8833174026809</v>
      </c>
      <c r="BZ3569">
        <v>1373.7228340523425</v>
      </c>
      <c r="CA3569">
        <v>7502.4683873764361</v>
      </c>
      <c r="CB3569">
        <v>2604.9155018350593</v>
      </c>
      <c r="CC3569">
        <v>3615.8448568649583</v>
      </c>
      <c r="CD3569">
        <v>7198.6195583297622</v>
      </c>
      <c r="CE3569">
        <v>1622.3860571838766</v>
      </c>
      <c r="CF3569">
        <v>1287.5289163102555</v>
      </c>
      <c r="CG3569">
        <v>1311.6267759356265</v>
      </c>
      <c r="CH3569">
        <v>1221.2729006647419</v>
      </c>
      <c r="CI3569">
        <v>1224.828717130415</v>
      </c>
      <c r="CJ3569">
        <v>1225.3879174940489</v>
      </c>
      <c r="CK3569">
        <v>5773394.900444001</v>
      </c>
      <c r="CL3569">
        <v>312737.58071704413</v>
      </c>
      <c r="CM3569">
        <v>6395842.8945703367</v>
      </c>
      <c r="CN3569">
        <v>6395842.8945703367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6320895.4144886564</v>
      </c>
      <c r="CX3569">
        <v>2132128.3609187091</v>
      </c>
      <c r="CY3569">
        <v>0</v>
      </c>
      <c r="CZ3569">
        <v>0</v>
      </c>
      <c r="DA3569">
        <v>0</v>
      </c>
      <c r="DB3569">
        <v>0</v>
      </c>
      <c r="DC3569">
        <v>6374766.5669559836</v>
      </c>
      <c r="DD3569">
        <v>6301539.5284965979</v>
      </c>
      <c r="DE3569">
        <v>6304478.8440507641</v>
      </c>
      <c r="DF3569">
        <v>4006346.7524965154</v>
      </c>
      <c r="DG3569">
        <v>6418293.6345765609</v>
      </c>
      <c r="DH3569">
        <v>6418293.6345765609</v>
      </c>
      <c r="DI3569">
        <v>6460042.0677095</v>
      </c>
      <c r="DJ3569">
        <v>6460042.0677095</v>
      </c>
      <c r="DK3569">
        <v>0</v>
      </c>
      <c r="DL3569">
        <v>0</v>
      </c>
      <c r="DM3569">
        <v>3231307.1683267578</v>
      </c>
      <c r="DN3569">
        <v>3231307.1683267578</v>
      </c>
      <c r="DO3569">
        <v>6460042.0677095</v>
      </c>
      <c r="DP3569">
        <v>6460042.0677095</v>
      </c>
      <c r="DQ3569">
        <v>0</v>
      </c>
      <c r="DR3569">
        <v>0</v>
      </c>
      <c r="DS3569">
        <v>6460042.0677095</v>
      </c>
      <c r="DT3569">
        <v>6460042.0677095</v>
      </c>
      <c r="DU3569">
        <v>0</v>
      </c>
      <c r="DV3569">
        <v>0</v>
      </c>
      <c r="DW3569">
        <v>3231307.1683267578</v>
      </c>
      <c r="DX3569">
        <v>3231307.1683267578</v>
      </c>
      <c r="DY3569">
        <v>6460042.0677095</v>
      </c>
      <c r="DZ3569">
        <v>6460042.0677095</v>
      </c>
      <c r="EA3569">
        <v>3231307.1683267578</v>
      </c>
      <c r="EB3569">
        <v>3231307.1683267578</v>
      </c>
      <c r="EC3569">
        <v>6460042.0677095</v>
      </c>
      <c r="ED3569">
        <v>6460042.0677095</v>
      </c>
      <c r="EE3569">
        <v>3231307.1683267578</v>
      </c>
      <c r="EF3569">
        <v>3231307.1683267578</v>
      </c>
      <c r="EG3569">
        <v>3231307.1683267578</v>
      </c>
      <c r="EH3569">
        <v>3231307.1683267578</v>
      </c>
      <c r="EI3569">
        <v>6409905.3163975589</v>
      </c>
      <c r="EJ3569">
        <v>5087126.4790820135</v>
      </c>
      <c r="EK3569">
        <v>6392382.8184670741</v>
      </c>
      <c r="EL3569">
        <v>6253358.9681917606</v>
      </c>
      <c r="EM3569">
        <v>6395213.5569517277</v>
      </c>
      <c r="EN3569">
        <v>5069225.6340660658</v>
      </c>
      <c r="EO3569">
        <v>6394500.3264264436</v>
      </c>
      <c r="EP3569">
        <v>6394500.3264264436</v>
      </c>
      <c r="EQ3569">
        <v>2506404.8627931429</v>
      </c>
      <c r="ER3569">
        <v>4847605.2658837419</v>
      </c>
      <c r="ES3569">
        <v>6450099.0534825195</v>
      </c>
      <c r="ET3569">
        <v>6460042.0677095</v>
      </c>
      <c r="EU3569">
        <v>6460042.0677095</v>
      </c>
      <c r="EV3569">
        <v>6460042.0677095</v>
      </c>
      <c r="EW3569">
        <v>6390006.7918270389</v>
      </c>
      <c r="EX3569">
        <v>6295686.7143242015</v>
      </c>
      <c r="EY3569">
        <v>309962.32211048575</v>
      </c>
      <c r="EZ3569">
        <v>305103.09446291701</v>
      </c>
      <c r="FA3569">
        <v>6460042.0677095</v>
      </c>
      <c r="FB3569">
        <v>6460042.0677095</v>
      </c>
      <c r="FC3569">
        <v>6460042.0677095</v>
      </c>
      <c r="FD3569">
        <v>6460042.0677095</v>
      </c>
      <c r="FE3569">
        <v>6460042.0677095</v>
      </c>
      <c r="FF3569">
        <v>6460042.0677095</v>
      </c>
      <c r="FG3569">
        <v>6460042.0677095</v>
      </c>
      <c r="FH3569">
        <v>6460042.0677095</v>
      </c>
      <c r="FI3569">
        <v>6460042.0677095</v>
      </c>
      <c r="FJ3569">
        <v>6355396.833549343</v>
      </c>
      <c r="FK3569">
        <v>4955657.5998394676</v>
      </c>
      <c r="FL3569">
        <v>5929371.9228388211</v>
      </c>
      <c r="FM3569">
        <v>6383945.7160224151</v>
      </c>
      <c r="FN3569">
        <v>6401228.2872937322</v>
      </c>
      <c r="FO3569">
        <v>6349225.0150802759</v>
      </c>
      <c r="FP3569">
        <v>6349225.0150802759</v>
      </c>
      <c r="FQ3569">
        <v>6349225.0150802759</v>
      </c>
      <c r="FR3569">
        <v>6456903.9375274433</v>
      </c>
      <c r="FS3569">
        <v>6456903.9375274433</v>
      </c>
      <c r="FT3569">
        <v>6460042.0677095</v>
      </c>
      <c r="FU3569">
        <v>6460042.0677095</v>
      </c>
      <c r="FV3569">
        <v>6460042.0677095</v>
      </c>
      <c r="FW3569">
        <v>6460042.0677095</v>
      </c>
      <c r="GD3569">
        <f>AVERAGE(SAFADModel_final_000030[[#This Row],[AF306:Daylighting Reference Point 1 Illuminance '[lux'](Hourly)]:[AF102:Daylighting Reference Point 1 Illuminance '[lux'](Hourly)]])</f>
        <v>2226.6275152705643</v>
      </c>
      <c r="GE3569">
        <f>AVERAGE(SAFADModel_final_000030[[#This Row],[IPD:Daylighting Reference Point 1 Illuminance '[lux'](Hourly)]:[AF211:Daylighting Reference Point 1 Illuminance '[lux'](Hourly)]])</f>
        <v>2368.0456890831938</v>
      </c>
    </row>
    <row r="3570" spans="1:187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762.21437231513437</v>
      </c>
      <c r="BT3570">
        <v>408.81275380642074</v>
      </c>
      <c r="BU3570">
        <v>783.45363621942749</v>
      </c>
      <c r="BV3570">
        <v>757.95159740223846</v>
      </c>
      <c r="BW3570">
        <v>764.59881913230129</v>
      </c>
      <c r="BX3570">
        <v>2378.7768460683233</v>
      </c>
      <c r="BY3570">
        <v>2993.2168383953535</v>
      </c>
      <c r="BZ3570">
        <v>833.95015774256899</v>
      </c>
      <c r="CA3570">
        <v>5352.781946997763</v>
      </c>
      <c r="CB3570">
        <v>2634.7915905576679</v>
      </c>
      <c r="CC3570">
        <v>3279.9738560496503</v>
      </c>
      <c r="CD3570">
        <v>5115.2492490753448</v>
      </c>
      <c r="CE3570">
        <v>1012.3355008318619</v>
      </c>
      <c r="CF3570">
        <v>784.62017210408283</v>
      </c>
      <c r="CG3570">
        <v>799.45865742673868</v>
      </c>
      <c r="CH3570">
        <v>741.51874493208152</v>
      </c>
      <c r="CI3570">
        <v>747.69559112020897</v>
      </c>
      <c r="CJ3570">
        <v>748.16429356452647</v>
      </c>
      <c r="CK3570">
        <v>5874842.1114954669</v>
      </c>
      <c r="CL3570">
        <v>312632.15691984014</v>
      </c>
      <c r="CM3570">
        <v>6410754.8777050357</v>
      </c>
      <c r="CN3570">
        <v>6410754.8777050357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152809.1742254528</v>
      </c>
      <c r="CX3570">
        <v>1062243.9119381257</v>
      </c>
      <c r="CY3570">
        <v>0</v>
      </c>
      <c r="CZ3570">
        <v>0</v>
      </c>
      <c r="DA3570">
        <v>0</v>
      </c>
      <c r="DB3570">
        <v>0</v>
      </c>
      <c r="DC3570">
        <v>6308666.2517812643</v>
      </c>
      <c r="DD3570">
        <v>5960983.0730824992</v>
      </c>
      <c r="DE3570">
        <v>6301206.3692321135</v>
      </c>
      <c r="DF3570">
        <v>5017664.307363065</v>
      </c>
      <c r="DG3570">
        <v>6403521.0149125503</v>
      </c>
      <c r="DH3570">
        <v>6403521.0149125503</v>
      </c>
      <c r="DI3570">
        <v>6434727.2036294602</v>
      </c>
      <c r="DJ3570">
        <v>6434727.2036294602</v>
      </c>
      <c r="DK3570">
        <v>0</v>
      </c>
      <c r="DL3570">
        <v>0</v>
      </c>
      <c r="DM3570">
        <v>0</v>
      </c>
      <c r="DN3570">
        <v>0</v>
      </c>
      <c r="DO3570">
        <v>6449843.8299682429</v>
      </c>
      <c r="DP3570">
        <v>6449843.8299682429</v>
      </c>
      <c r="DQ3570">
        <v>0</v>
      </c>
      <c r="DR3570">
        <v>0</v>
      </c>
      <c r="DS3570">
        <v>6449843.8299682429</v>
      </c>
      <c r="DT3570">
        <v>6449843.8299682429</v>
      </c>
      <c r="DU3570">
        <v>0</v>
      </c>
      <c r="DV3570">
        <v>0</v>
      </c>
      <c r="DW3570">
        <v>0</v>
      </c>
      <c r="DX3570">
        <v>0</v>
      </c>
      <c r="DY3570">
        <v>6449843.8299682429</v>
      </c>
      <c r="DZ3570">
        <v>6449843.8299682429</v>
      </c>
      <c r="EA3570">
        <v>0</v>
      </c>
      <c r="EB3570">
        <v>0</v>
      </c>
      <c r="EC3570">
        <v>6449843.8299682429</v>
      </c>
      <c r="ED3570">
        <v>6449843.8299682429</v>
      </c>
      <c r="EE3570">
        <v>0</v>
      </c>
      <c r="EF3570">
        <v>0</v>
      </c>
      <c r="EG3570">
        <v>0</v>
      </c>
      <c r="EH3570">
        <v>0</v>
      </c>
      <c r="EI3570">
        <v>6385880.9570453279</v>
      </c>
      <c r="EJ3570">
        <v>3056494.8947054585</v>
      </c>
      <c r="EK3570">
        <v>6395328.3037950629</v>
      </c>
      <c r="EL3570">
        <v>4206767.8176713819</v>
      </c>
      <c r="EM3570">
        <v>6402589.8171353592</v>
      </c>
      <c r="EN3570">
        <v>3941886.3143834891</v>
      </c>
      <c r="EO3570">
        <v>3191002.2395038046</v>
      </c>
      <c r="EP3570">
        <v>3191002.2395038046</v>
      </c>
      <c r="EQ3570">
        <v>2431323.5629947875</v>
      </c>
      <c r="ER3570">
        <v>4632617.2500840751</v>
      </c>
      <c r="ES3570">
        <v>6431105.2837108504</v>
      </c>
      <c r="ET3570">
        <v>6449843.8299682429</v>
      </c>
      <c r="EU3570">
        <v>6449843.8299682429</v>
      </c>
      <c r="EV3570">
        <v>6449843.8299682429</v>
      </c>
      <c r="EW3570">
        <v>6382725.3409173265</v>
      </c>
      <c r="EX3570">
        <v>6103695.7723017763</v>
      </c>
      <c r="EY3570">
        <v>304289.00159487152</v>
      </c>
      <c r="EZ3570">
        <v>304289.0015948693</v>
      </c>
      <c r="FA3570">
        <v>6449843.8299682429</v>
      </c>
      <c r="FB3570">
        <v>6449843.8299682429</v>
      </c>
      <c r="FC3570">
        <v>6449843.8299682429</v>
      </c>
      <c r="FD3570">
        <v>6449843.8299682429</v>
      </c>
      <c r="FE3570">
        <v>6449843.8299682429</v>
      </c>
      <c r="FF3570">
        <v>6449843.8299682429</v>
      </c>
      <c r="FG3570">
        <v>6449843.8299682429</v>
      </c>
      <c r="FH3570">
        <v>6449843.8299682429</v>
      </c>
      <c r="FI3570">
        <v>6449843.8299682429</v>
      </c>
      <c r="FJ3570">
        <v>6357796.9320466556</v>
      </c>
      <c r="FK3570">
        <v>4442798.9776836354</v>
      </c>
      <c r="FL3570">
        <v>5854008.5442883214</v>
      </c>
      <c r="FM3570">
        <v>6364462.1933481107</v>
      </c>
      <c r="FN3570">
        <v>6382176.278874021</v>
      </c>
      <c r="FO3570">
        <v>6328710.0104644988</v>
      </c>
      <c r="FP3570">
        <v>6328710.0104644988</v>
      </c>
      <c r="FQ3570">
        <v>6328710.0104644988</v>
      </c>
      <c r="FR3570">
        <v>6441260.0219309498</v>
      </c>
      <c r="FS3570">
        <v>6441260.0219309498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  <c r="GD3570">
        <f>AVERAGE(SAFADModel_final_000030[[#This Row],[AF306:Daylighting Reference Point 1 Illuminance '[lux'](Hourly)]:[AF102:Daylighting Reference Point 1 Illuminance '[lux'](Hourly)]])</f>
        <v>1670.639663119948</v>
      </c>
      <c r="GE3570">
        <f>AVERAGE(SAFADModel_final_000030[[#This Row],[IPD:Daylighting Reference Point 1 Illuminance '[lux'](Hourly)]:[AF211:Daylighting Reference Point 1 Illuminance '[lux'](Hourly)]])</f>
        <v>1762.6452950735738</v>
      </c>
    </row>
    <row r="3571" spans="1:187" x14ac:dyDescent="0.25">
      <c r="A3571" s="1" t="s">
        <v>3748</v>
      </c>
      <c r="B3571">
        <v>552868.52326782141</v>
      </c>
      <c r="C3571">
        <v>273647.13089407276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468178083</v>
      </c>
      <c r="L3571">
        <v>651699.97405683075</v>
      </c>
      <c r="M3571">
        <v>307222.38974004751</v>
      </c>
      <c r="N3571">
        <v>533833.72520016192</v>
      </c>
      <c r="O3571">
        <v>0</v>
      </c>
      <c r="P3571">
        <v>0</v>
      </c>
      <c r="Q3571">
        <v>1454400</v>
      </c>
      <c r="R3571">
        <v>0</v>
      </c>
      <c r="S3571">
        <v>170648.63468704131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133.89168105525667</v>
      </c>
      <c r="BT3571">
        <v>71.098232878954263</v>
      </c>
      <c r="BU3571">
        <v>135.78397885573744</v>
      </c>
      <c r="BV3571">
        <v>131.14197016038432</v>
      </c>
      <c r="BW3571">
        <v>132.30159726134193</v>
      </c>
      <c r="BX3571">
        <v>412.88230229381594</v>
      </c>
      <c r="BY3571">
        <v>525.80743747840836</v>
      </c>
      <c r="BZ3571">
        <v>144.50326435968273</v>
      </c>
      <c r="CA3571">
        <v>768.43945292148317</v>
      </c>
      <c r="CB3571">
        <v>463.44233955007604</v>
      </c>
      <c r="CC3571">
        <v>580.3281801651417</v>
      </c>
      <c r="CD3571">
        <v>716.55893210139175</v>
      </c>
      <c r="CE3571">
        <v>178.86715933313062</v>
      </c>
      <c r="CF3571">
        <v>135.42200726847003</v>
      </c>
      <c r="CG3571">
        <v>138.03876231915919</v>
      </c>
      <c r="CH3571">
        <v>127.51487536760935</v>
      </c>
      <c r="CI3571">
        <v>129.1511199248034</v>
      </c>
      <c r="CJ3571">
        <v>129.25568907340656</v>
      </c>
      <c r="CK3571">
        <v>6056029.0260451874</v>
      </c>
      <c r="CL3571">
        <v>1862084.620235065</v>
      </c>
      <c r="CM3571">
        <v>6376165.2426420618</v>
      </c>
      <c r="CN3571">
        <v>6376165.2426420618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3171471.9692871701</v>
      </c>
      <c r="DD3571">
        <v>3171471.9692871701</v>
      </c>
      <c r="DE3571">
        <v>6297543.7839986291</v>
      </c>
      <c r="DF3571">
        <v>6297543.7839986291</v>
      </c>
      <c r="DG3571">
        <v>3191572.5124651766</v>
      </c>
      <c r="DH3571">
        <v>3191572.5124651766</v>
      </c>
      <c r="DI3571">
        <v>6380021.5722488547</v>
      </c>
      <c r="DJ3571">
        <v>6380021.5722488547</v>
      </c>
      <c r="DK3571">
        <v>0</v>
      </c>
      <c r="DL3571">
        <v>0</v>
      </c>
      <c r="DM3571">
        <v>0</v>
      </c>
      <c r="DN3571">
        <v>0</v>
      </c>
      <c r="DO3571">
        <v>3220326.0712356674</v>
      </c>
      <c r="DP3571">
        <v>3220326.0712356674</v>
      </c>
      <c r="DQ3571">
        <v>0</v>
      </c>
      <c r="DR3571">
        <v>0</v>
      </c>
      <c r="DS3571">
        <v>3220326.0712356674</v>
      </c>
      <c r="DT3571">
        <v>3220326.0712356674</v>
      </c>
      <c r="DU3571">
        <v>0</v>
      </c>
      <c r="DV3571">
        <v>0</v>
      </c>
      <c r="DW3571">
        <v>0</v>
      </c>
      <c r="DX3571">
        <v>0</v>
      </c>
      <c r="DY3571">
        <v>3220326.0712356674</v>
      </c>
      <c r="DZ3571">
        <v>3220326.0712356674</v>
      </c>
      <c r="EA3571">
        <v>0</v>
      </c>
      <c r="EB3571">
        <v>0</v>
      </c>
      <c r="EC3571">
        <v>3220326.0712356674</v>
      </c>
      <c r="ED3571">
        <v>3220326.0712356674</v>
      </c>
      <c r="EE3571">
        <v>0</v>
      </c>
      <c r="EF3571">
        <v>0</v>
      </c>
      <c r="EG3571">
        <v>0</v>
      </c>
      <c r="EH3571">
        <v>0</v>
      </c>
      <c r="EI3571">
        <v>3183874.5045816153</v>
      </c>
      <c r="EJ3571">
        <v>1561423.0167406355</v>
      </c>
      <c r="EK3571">
        <v>3199292.4186258223</v>
      </c>
      <c r="EL3571">
        <v>916574.5869639382</v>
      </c>
      <c r="EM3571">
        <v>3184883.9189635138</v>
      </c>
      <c r="EN3571">
        <v>3057565.6974826567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  <c r="GD3571">
        <f>AVERAGE(SAFADModel_final_000030[[#This Row],[AF306:Daylighting Reference Point 1 Illuminance '[lux'](Hourly)]:[AF102:Daylighting Reference Point 1 Illuminance '[lux'](Hourly)]])</f>
        <v>272.87221302945164</v>
      </c>
      <c r="GE3571">
        <f>AVERAGE(SAFADModel_final_000030[[#This Row],[IPD:Daylighting Reference Point 1 Illuminance '[lux'](Hourly)]:[AF211:Daylighting Reference Point 1 Illuminance '[lux'](Hourly)]])</f>
        <v>288.73100723368765</v>
      </c>
    </row>
    <row r="3572" spans="1:187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3178796.5691248332</v>
      </c>
      <c r="CL3572">
        <v>1539178.7676908399</v>
      </c>
      <c r="CM3572">
        <v>3165038.8766613207</v>
      </c>
      <c r="CN3572">
        <v>3165038.8766613207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6309617.6681287019</v>
      </c>
      <c r="DF3572">
        <v>6309617.6681287019</v>
      </c>
      <c r="DG3572">
        <v>0</v>
      </c>
      <c r="DH3572">
        <v>0</v>
      </c>
      <c r="DI3572">
        <v>6414083.0813688384</v>
      </c>
      <c r="DJ3572">
        <v>6414083.0813688384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83.0813688384</v>
      </c>
      <c r="GD3572">
        <f>AVERAGE(SAFADModel_final_000030[[#This Row],[AF306:Daylighting Reference Point 1 Illuminance '[lux'](Hourly)]:[AF102:Daylighting Reference Point 1 Illuminance '[lux'](Hourly)]])</f>
        <v>0</v>
      </c>
      <c r="GE3572">
        <f>AVERAGE(SAFADModel_final_000030[[#This Row],[IPD:Daylighting Reference Point 1 Illuminance '[lux'](Hourly)]:[AF211:Daylighting Reference Point 1 Illuminance '[lux'](Hourly)]])</f>
        <v>0</v>
      </c>
    </row>
    <row r="3573" spans="1:187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3819.2504817648</v>
      </c>
      <c r="FW3573">
        <v>6378267.2721099341</v>
      </c>
      <c r="GD3573">
        <f>AVERAGE(SAFADModel_final_000030[[#This Row],[AF306:Daylighting Reference Point 1 Illuminance '[lux'](Hourly)]:[AF102:Daylighting Reference Point 1 Illuminance '[lux'](Hourly)]])</f>
        <v>0</v>
      </c>
      <c r="GE3573">
        <f>AVERAGE(SAFADModel_final_000030[[#This Row],[IPD:Daylighting Reference Point 1 Illuminance '[lux'](Hourly)]:[AF211:Daylighting Reference Point 1 Illuminance '[lux'](Hourly)]])</f>
        <v>0</v>
      </c>
    </row>
    <row r="3574" spans="1:187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6062.159723294</v>
      </c>
      <c r="FW3574">
        <v>6193747.5059508858</v>
      </c>
      <c r="GD3574">
        <f>AVERAGE(SAFADModel_final_000030[[#This Row],[AF306:Daylighting Reference Point 1 Illuminance '[lux'](Hourly)]:[AF102:Daylighting Reference Point 1 Illuminance '[lux'](Hourly)]])</f>
        <v>0</v>
      </c>
      <c r="GE3574">
        <f>AVERAGE(SAFADModel_final_000030[[#This Row],[IPD:Daylighting Reference Point 1 Illuminance '[lux'](Hourly)]:[AF211:Daylighting Reference Point 1 Illuminance '[lux'](Hourly)]])</f>
        <v>0</v>
      </c>
    </row>
    <row r="3575" spans="1:187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856.6176991416</v>
      </c>
      <c r="FW3575">
        <v>5979666.2409153981</v>
      </c>
      <c r="GD3575">
        <f>AVERAGE(SAFADModel_final_000030[[#This Row],[AF306:Daylighting Reference Point 1 Illuminance '[lux'](Hourly)]:[AF102:Daylighting Reference Point 1 Illuminance '[lux'](Hourly)]])</f>
        <v>0</v>
      </c>
      <c r="GE3575">
        <f>AVERAGE(SAFADModel_final_000030[[#This Row],[IPD:Daylighting Reference Point 1 Illuminance '[lux'](Hourly)]:[AF211:Daylighting Reference Point 1 Illuminance '[lux'](Hourly)]])</f>
        <v>0</v>
      </c>
    </row>
    <row r="3576" spans="1:187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864.1080644997</v>
      </c>
      <c r="FW3576">
        <v>5763742.2322086142</v>
      </c>
      <c r="GD3576">
        <f>AVERAGE(SAFADModel_final_000030[[#This Row],[AF306:Daylighting Reference Point 1 Illuminance '[lux'](Hourly)]:[AF102:Daylighting Reference Point 1 Illuminance '[lux'](Hourly)]])</f>
        <v>0</v>
      </c>
      <c r="GE3576">
        <f>AVERAGE(SAFADModel_final_000030[[#This Row],[IPD:Daylighting Reference Point 1 Illuminance '[lux'](Hourly)]:[AF211:Daylighting Reference Point 1 Illuminance '[lux'](Hourly)]])</f>
        <v>0</v>
      </c>
    </row>
    <row r="3577" spans="1:187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551.7825791659</v>
      </c>
      <c r="FW3577">
        <v>5547995.6202239133</v>
      </c>
      <c r="GD3577">
        <f>AVERAGE(SAFADModel_final_000030[[#This Row],[AF306:Daylighting Reference Point 1 Illuminance '[lux'](Hourly)]:[AF102:Daylighting Reference Point 1 Illuminance '[lux'](Hourly)]])</f>
        <v>0</v>
      </c>
      <c r="GE3577">
        <f>AVERAGE(SAFADModel_final_000030[[#This Row],[IPD:Daylighting Reference Point 1 Illuminance '[lux'](Hourly)]:[AF211:Daylighting Reference Point 1 Illuminance '[lux'](Hourly)]])</f>
        <v>0</v>
      </c>
    </row>
    <row r="3578" spans="1:187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706.7317523323</v>
      </c>
      <c r="FW3578">
        <v>5169228.9295760226</v>
      </c>
      <c r="GD3578">
        <f>AVERAGE(SAFADModel_final_000030[[#This Row],[AF306:Daylighting Reference Point 1 Illuminance '[lux'](Hourly)]:[AF102:Daylighting Reference Point 1 Illuminance '[lux'](Hourly)]])</f>
        <v>0</v>
      </c>
      <c r="GE3578">
        <f>AVERAGE(SAFADModel_final_000030[[#This Row],[IPD:Daylighting Reference Point 1 Illuminance '[lux'](Hourly)]:[AF211:Daylighting Reference Point 1 Illuminance '[lux'](Hourly)]])</f>
        <v>0</v>
      </c>
    </row>
    <row r="3579" spans="1:187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7965779919</v>
      </c>
      <c r="FV3579">
        <v>4461321.8563740617</v>
      </c>
      <c r="FW3579">
        <v>4805638.9171019057</v>
      </c>
      <c r="GD3579">
        <f>AVERAGE(SAFADModel_final_000030[[#This Row],[AF306:Daylighting Reference Point 1 Illuminance '[lux'](Hourly)]:[AF102:Daylighting Reference Point 1 Illuminance '[lux'](Hourly)]])</f>
        <v>0</v>
      </c>
      <c r="GE3579">
        <f>AVERAGE(SAFADModel_final_000030[[#This Row],[IPD:Daylighting Reference Point 1 Illuminance '[lux'](Hourly)]:[AF211:Daylighting Reference Point 1 Illuminance '[lux'](Hourly)]])</f>
        <v>0</v>
      </c>
    </row>
    <row r="3580" spans="1:187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8012.9097783025</v>
      </c>
      <c r="FV3580">
        <v>4233862.5433780858</v>
      </c>
      <c r="FW3580">
        <v>4577725.8899358343</v>
      </c>
      <c r="GD3580">
        <f>AVERAGE(SAFADModel_final_000030[[#This Row],[AF306:Daylighting Reference Point 1 Illuminance '[lux'](Hourly)]:[AF102:Daylighting Reference Point 1 Illuminance '[lux'](Hourly)]])</f>
        <v>0</v>
      </c>
      <c r="GE3580">
        <f>AVERAGE(SAFADModel_final_000030[[#This Row],[IPD:Daylighting Reference Point 1 Illuminance '[lux'](Hourly)]:[AF211:Daylighting Reference Point 1 Illuminance '[lux'](Hourly)]])</f>
        <v>0</v>
      </c>
    </row>
    <row r="3581" spans="1:187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9041.8184076445</v>
      </c>
      <c r="FV3581">
        <v>4330470.8386971485</v>
      </c>
      <c r="FW3581">
        <v>4660749.0954295974</v>
      </c>
      <c r="GD3581">
        <f>AVERAGE(SAFADModel_final_000030[[#This Row],[AF306:Daylighting Reference Point 1 Illuminance '[lux'](Hourly)]:[AF102:Daylighting Reference Point 1 Illuminance '[lux'](Hourly)]])</f>
        <v>0</v>
      </c>
      <c r="GE3581">
        <f>AVERAGE(SAFADModel_final_000030[[#This Row],[IPD:Daylighting Reference Point 1 Illuminance '[lux'](Hourly)]:[AF211:Daylighting Reference Point 1 Illuminance '[lux'](Hourly)]])</f>
        <v>0</v>
      </c>
    </row>
    <row r="3582" spans="1:187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466.2225173097</v>
      </c>
      <c r="FW3582">
        <v>4781761.5800621165</v>
      </c>
      <c r="GD3582">
        <f>AVERAGE(SAFADModel_final_000030[[#This Row],[AF306:Daylighting Reference Point 1 Illuminance '[lux'](Hourly)]:[AF102:Daylighting Reference Point 1 Illuminance '[lux'](Hourly)]])</f>
        <v>0</v>
      </c>
      <c r="GE3582">
        <f>AVERAGE(SAFADModel_final_000030[[#This Row],[IPD:Daylighting Reference Point 1 Illuminance '[lux'](Hourly)]:[AF211:Daylighting Reference Point 1 Illuminance '[lux'](Hourly)]])</f>
        <v>0</v>
      </c>
    </row>
    <row r="3583" spans="1:187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135.57968725242802</v>
      </c>
      <c r="BT3583">
        <v>54.584478633689749</v>
      </c>
      <c r="BU3583">
        <v>117.90231598467388</v>
      </c>
      <c r="BV3583">
        <v>102.98779113784099</v>
      </c>
      <c r="BW3583">
        <v>103.85466588441811</v>
      </c>
      <c r="BX3583">
        <v>120.92721840668469</v>
      </c>
      <c r="BY3583">
        <v>175.53498308513713</v>
      </c>
      <c r="BZ3583">
        <v>107.62982616780137</v>
      </c>
      <c r="CA3583">
        <v>200.65709017699734</v>
      </c>
      <c r="CB3583">
        <v>99.001059555395457</v>
      </c>
      <c r="CC3583">
        <v>139.34065678571133</v>
      </c>
      <c r="CD3583">
        <v>150.90589871105752</v>
      </c>
      <c r="CE3583">
        <v>148.47402164985809</v>
      </c>
      <c r="CF3583">
        <v>70.101667184253174</v>
      </c>
      <c r="CG3583">
        <v>71.353096812075393</v>
      </c>
      <c r="CH3583">
        <v>63.094531813311676</v>
      </c>
      <c r="CI3583">
        <v>66.66618126357281</v>
      </c>
      <c r="CJ3583">
        <v>67.18522260745749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851.3829720682</v>
      </c>
      <c r="FW3583">
        <v>5010644.2210843926</v>
      </c>
      <c r="GD3583">
        <f>AVERAGE(SAFADModel_final_000030[[#This Row],[AF306:Daylighting Reference Point 1 Illuminance '[lux'](Hourly)]:[AF102:Daylighting Reference Point 1 Illuminance '[lux'](Hourly)]])</f>
        <v>124.40645074774125</v>
      </c>
      <c r="GE3583">
        <f>AVERAGE(SAFADModel_final_000030[[#This Row],[IPD:Daylighting Reference Point 1 Illuminance '[lux'](Hourly)]:[AF211:Daylighting Reference Point 1 Illuminance '[lux'](Hourly)]])</f>
        <v>97.346926264743644</v>
      </c>
    </row>
    <row r="3584" spans="1:187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689.18327528313046</v>
      </c>
      <c r="BT3584">
        <v>290.85730468828677</v>
      </c>
      <c r="BU3584">
        <v>639.06546591558742</v>
      </c>
      <c r="BV3584">
        <v>557.99957453824163</v>
      </c>
      <c r="BW3584">
        <v>562.69542420812456</v>
      </c>
      <c r="BX3584">
        <v>649.50010639213144</v>
      </c>
      <c r="BY3584">
        <v>944.34924515251168</v>
      </c>
      <c r="BZ3584">
        <v>577.68854292312653</v>
      </c>
      <c r="CA3584">
        <v>1080.4247038301216</v>
      </c>
      <c r="CB3584">
        <v>528.36186119459478</v>
      </c>
      <c r="CC3584">
        <v>741.531551734647</v>
      </c>
      <c r="CD3584">
        <v>813.34856976897561</v>
      </c>
      <c r="CE3584">
        <v>805.06498255162012</v>
      </c>
      <c r="CF3584">
        <v>375.91374390068177</v>
      </c>
      <c r="CG3584">
        <v>382.61161510156217</v>
      </c>
      <c r="CH3584">
        <v>338.87311246148948</v>
      </c>
      <c r="CI3584">
        <v>357.11830353573265</v>
      </c>
      <c r="CJ3584">
        <v>359.54357073661851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248.5652919151</v>
      </c>
      <c r="FW3584">
        <v>5383492.7844387386</v>
      </c>
      <c r="GD3584">
        <f>AVERAGE(SAFADModel_final_000030[[#This Row],[AF306:Daylighting Reference Point 1 Illuminance '[lux'](Hourly)]:[AF102:Daylighting Reference Point 1 Illuminance '[lux'](Hourly)]])</f>
        <v>665.75151588125141</v>
      </c>
      <c r="GE3584">
        <f>AVERAGE(SAFADModel_final_000030[[#This Row],[IPD:Daylighting Reference Point 1 Illuminance '[lux'](Hourly)]:[AF211:Daylighting Reference Point 1 Illuminance '[lux'](Hourly)]])</f>
        <v>522.48525677621365</v>
      </c>
    </row>
    <row r="3585" spans="1:187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1106.4425395798048</v>
      </c>
      <c r="BT3585">
        <v>566.06970273488287</v>
      </c>
      <c r="BU3585">
        <v>1266.9201127450372</v>
      </c>
      <c r="BV3585">
        <v>1099.4287131774647</v>
      </c>
      <c r="BW3585">
        <v>1108.7421233773694</v>
      </c>
      <c r="BX3585">
        <v>1270.5914056947749</v>
      </c>
      <c r="BY3585">
        <v>1865.26460694415</v>
      </c>
      <c r="BZ3585">
        <v>1130.3423806347712</v>
      </c>
      <c r="CA3585">
        <v>2083.1209516429085</v>
      </c>
      <c r="CB3585">
        <v>1000.3766540946486</v>
      </c>
      <c r="CC3585">
        <v>1387.8327048221672</v>
      </c>
      <c r="CD3585">
        <v>1520.4748749180935</v>
      </c>
      <c r="CE3585">
        <v>1594.4369365049531</v>
      </c>
      <c r="CF3585">
        <v>707.83794108096197</v>
      </c>
      <c r="CG3585">
        <v>720.63018315472311</v>
      </c>
      <c r="CH3585">
        <v>636.23071041033575</v>
      </c>
      <c r="CI3585">
        <v>671.80443976087599</v>
      </c>
      <c r="CJ3585">
        <v>674.05768030784554</v>
      </c>
      <c r="CK3585">
        <v>3183225.7796941353</v>
      </c>
      <c r="CL3585">
        <v>2302010.9437145009</v>
      </c>
      <c r="CM3585">
        <v>3183225.7796941353</v>
      </c>
      <c r="CN3585">
        <v>3183225.7796941353</v>
      </c>
      <c r="CO3585">
        <v>3180350.4804736124</v>
      </c>
      <c r="CP3585">
        <v>3144658.732420085</v>
      </c>
      <c r="CQ3585">
        <v>3172720.2708962546</v>
      </c>
      <c r="CR3585">
        <v>2443436.2156524393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3183225.7796941353</v>
      </c>
      <c r="DD3585">
        <v>3183225.7796941353</v>
      </c>
      <c r="DE3585">
        <v>3183225.7796941353</v>
      </c>
      <c r="DF3585">
        <v>3183225.7796941353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6822.7945842743</v>
      </c>
      <c r="FW3585">
        <v>5800122.5471845763</v>
      </c>
      <c r="GD3585">
        <f>AVERAGE(SAFADModel_final_000030[[#This Row],[AF306:Daylighting Reference Point 1 Illuminance '[lux'](Hourly)]:[AF102:Daylighting Reference Point 1 Illuminance '[lux'](Hourly)]])</f>
        <v>1277.4358373923515</v>
      </c>
      <c r="GE3585">
        <f>AVERAGE(SAFADModel_final_000030[[#This Row],[IPD:Daylighting Reference Point 1 Illuminance '[lux'](Hourly)]:[AF211:Daylighting Reference Point 1 Illuminance '[lux'](Hourly)]])</f>
        <v>990.40912500606726</v>
      </c>
    </row>
    <row r="3586" spans="1:187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1530.2381813004829</v>
      </c>
      <c r="BT3586">
        <v>788.04778247828074</v>
      </c>
      <c r="BU3586">
        <v>1765.7615089499095</v>
      </c>
      <c r="BV3586">
        <v>1542.3401323392552</v>
      </c>
      <c r="BW3586">
        <v>1555.2311485015134</v>
      </c>
      <c r="BX3586">
        <v>1773.4939668621037</v>
      </c>
      <c r="BY3586">
        <v>2613.6898879120345</v>
      </c>
      <c r="BZ3586">
        <v>1581.5954121252946</v>
      </c>
      <c r="CA3586">
        <v>2913.5558466275975</v>
      </c>
      <c r="CB3586">
        <v>1392.2074167894009</v>
      </c>
      <c r="CC3586">
        <v>1923.4833493592889</v>
      </c>
      <c r="CD3586">
        <v>2122.0319642294971</v>
      </c>
      <c r="CE3586">
        <v>2204.1225238974694</v>
      </c>
      <c r="CF3586">
        <v>979.02135493925641</v>
      </c>
      <c r="CG3586">
        <v>996.72118790834929</v>
      </c>
      <c r="CH3586">
        <v>881.29518187137808</v>
      </c>
      <c r="CI3586">
        <v>927.37143336158181</v>
      </c>
      <c r="CJ3586">
        <v>930.01140173507156</v>
      </c>
      <c r="CK3586">
        <v>6388395.2912466312</v>
      </c>
      <c r="CL3586">
        <v>3137965.3640486179</v>
      </c>
      <c r="CM3586">
        <v>6340633.1838583853</v>
      </c>
      <c r="CN3586">
        <v>6340633.1838583853</v>
      </c>
      <c r="CO3586">
        <v>6278123.4468727093</v>
      </c>
      <c r="CP3586">
        <v>5095581.8211529497</v>
      </c>
      <c r="CQ3586">
        <v>6272803.5393080562</v>
      </c>
      <c r="CR3586">
        <v>3065463.974927444</v>
      </c>
      <c r="CS3586">
        <v>0</v>
      </c>
      <c r="CT3586">
        <v>0</v>
      </c>
      <c r="CU3586">
        <v>0</v>
      </c>
      <c r="CV3586">
        <v>0</v>
      </c>
      <c r="CW3586">
        <v>5435546.8603866035</v>
      </c>
      <c r="CX3586">
        <v>846296.4417663248</v>
      </c>
      <c r="CY3586">
        <v>0</v>
      </c>
      <c r="CZ3586">
        <v>0</v>
      </c>
      <c r="DA3586">
        <v>0</v>
      </c>
      <c r="DB3586">
        <v>0</v>
      </c>
      <c r="DC3586">
        <v>6337569.7390416153</v>
      </c>
      <c r="DD3586">
        <v>6337569.7390416153</v>
      </c>
      <c r="DE3586">
        <v>6317844.9071185952</v>
      </c>
      <c r="DF3586">
        <v>6240013.272753505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3200437.0672290428</v>
      </c>
      <c r="DT3586">
        <v>3200437.0672290428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6391902.957496997</v>
      </c>
      <c r="ED3586">
        <v>6391902.957496997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2102472.7738944087</v>
      </c>
      <c r="ER3586">
        <v>4002818.0036531906</v>
      </c>
      <c r="ES3586">
        <v>6391902.957496997</v>
      </c>
      <c r="ET3586">
        <v>6391902.957496997</v>
      </c>
      <c r="EU3586">
        <v>6391902.957496997</v>
      </c>
      <c r="EV3586">
        <v>6391902.957496997</v>
      </c>
      <c r="EW3586">
        <v>6382683.3958943915</v>
      </c>
      <c r="EX3586">
        <v>5767437.678248818</v>
      </c>
      <c r="EY3586">
        <v>1195986.8823431311</v>
      </c>
      <c r="EZ3586">
        <v>896185.53555531742</v>
      </c>
      <c r="FA3586">
        <v>6391902.957496997</v>
      </c>
      <c r="FB3586">
        <v>6391902.957496997</v>
      </c>
      <c r="FC3586">
        <v>6391902.957496997</v>
      </c>
      <c r="FD3586">
        <v>6391902.957496997</v>
      </c>
      <c r="FE3586">
        <v>6391902.957496997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4920.8866627682</v>
      </c>
      <c r="FK3586">
        <v>5434783.0230208728</v>
      </c>
      <c r="FL3586">
        <v>6141981.7315342324</v>
      </c>
      <c r="FM3586">
        <v>6386847.4262372917</v>
      </c>
      <c r="FN3586">
        <v>6389815.3594772713</v>
      </c>
      <c r="FO3586">
        <v>6373537.5998331867</v>
      </c>
      <c r="FP3586">
        <v>6373537.5998331867</v>
      </c>
      <c r="FQ3586">
        <v>6102812.8442004165</v>
      </c>
      <c r="FR3586">
        <v>6391902.957496997</v>
      </c>
      <c r="FS3586">
        <v>6391902.957496997</v>
      </c>
      <c r="FT3586">
        <v>6391902.957496997</v>
      </c>
      <c r="FU3586">
        <v>6391902.957496997</v>
      </c>
      <c r="FV3586">
        <v>6188213.8261456229</v>
      </c>
      <c r="FW3586">
        <v>6193310.3850487806</v>
      </c>
      <c r="GD3586">
        <f>AVERAGE(SAFADModel_final_000030[[#This Row],[AF306:Daylighting Reference Point 1 Illuminance '[lux'](Hourly)]:[AF102:Daylighting Reference Point 1 Illuminance '[lux'](Hourly)]])</f>
        <v>1784.8837630107191</v>
      </c>
      <c r="GE3586">
        <f>AVERAGE(SAFADModel_final_000030[[#This Row],[IPD:Daylighting Reference Point 1 Illuminance '[lux'](Hourly)]:[AF211:Daylighting Reference Point 1 Illuminance '[lux'](Hourly)]])</f>
        <v>1372.9184237879215</v>
      </c>
    </row>
    <row r="3587" spans="1:187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1663.0448182028485</v>
      </c>
      <c r="BT3587">
        <v>861.52299707306884</v>
      </c>
      <c r="BU3587">
        <v>1914.3003901957115</v>
      </c>
      <c r="BV3587">
        <v>1700.0300126212453</v>
      </c>
      <c r="BW3587">
        <v>1714.0480879039706</v>
      </c>
      <c r="BX3587">
        <v>1990.3001233964433</v>
      </c>
      <c r="BY3587">
        <v>2920.3052240785109</v>
      </c>
      <c r="BZ3587">
        <v>1752.2894424462354</v>
      </c>
      <c r="CA3587">
        <v>3361.4366753628656</v>
      </c>
      <c r="CB3587">
        <v>1654.2170540315899</v>
      </c>
      <c r="CC3587">
        <v>2264.6033823959256</v>
      </c>
      <c r="CD3587">
        <v>2587.0118037846801</v>
      </c>
      <c r="CE3587">
        <v>2409.8590000377353</v>
      </c>
      <c r="CF3587">
        <v>1154.2607682458486</v>
      </c>
      <c r="CG3587">
        <v>1174.7097630266248</v>
      </c>
      <c r="CH3587">
        <v>1047.3764721290568</v>
      </c>
      <c r="CI3587">
        <v>1090.1684164902806</v>
      </c>
      <c r="CJ3587">
        <v>1092.4344686739696</v>
      </c>
      <c r="CK3587">
        <v>6394672.6023457022</v>
      </c>
      <c r="CL3587">
        <v>4048124.9419779861</v>
      </c>
      <c r="CM3587">
        <v>6282374.6932208408</v>
      </c>
      <c r="CN3587">
        <v>6152397.7829778483</v>
      </c>
      <c r="CO3587">
        <v>6284896.5900498899</v>
      </c>
      <c r="CP3587">
        <v>4966149.4485249082</v>
      </c>
      <c r="CQ3587">
        <v>6279979.251265008</v>
      </c>
      <c r="CR3587">
        <v>3275178.1673707343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6308009.839536746</v>
      </c>
      <c r="DD3587">
        <v>5177751.6928384257</v>
      </c>
      <c r="DE3587">
        <v>6328612.1829890739</v>
      </c>
      <c r="DF3587">
        <v>2671084.4626553459</v>
      </c>
      <c r="DG3587">
        <v>0</v>
      </c>
      <c r="DH3587">
        <v>0</v>
      </c>
      <c r="DI3587">
        <v>6426441.7242488787</v>
      </c>
      <c r="DJ3587">
        <v>6426441.7242488787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6426441.7242488787</v>
      </c>
      <c r="DT3587">
        <v>6426441.7242488787</v>
      </c>
      <c r="DU3587">
        <v>0</v>
      </c>
      <c r="DV3587">
        <v>0</v>
      </c>
      <c r="DW3587">
        <v>3217451.2999180523</v>
      </c>
      <c r="DX3587">
        <v>3217451.2999180523</v>
      </c>
      <c r="DY3587">
        <v>6426441.7242488787</v>
      </c>
      <c r="DZ3587">
        <v>6426441.7242488787</v>
      </c>
      <c r="EA3587">
        <v>3217451.2999180523</v>
      </c>
      <c r="EB3587">
        <v>3217451.2999180523</v>
      </c>
      <c r="EC3587">
        <v>6426441.7242488787</v>
      </c>
      <c r="ED3587">
        <v>6426441.7242488787</v>
      </c>
      <c r="EE3587">
        <v>3217451.2999180523</v>
      </c>
      <c r="EF3587">
        <v>3217451.2999180523</v>
      </c>
      <c r="EG3587">
        <v>3217451.2999180523</v>
      </c>
      <c r="EH3587">
        <v>3217451.2999180523</v>
      </c>
      <c r="EI3587">
        <v>6410672.9332528021</v>
      </c>
      <c r="EJ3587">
        <v>6313120.9153646426</v>
      </c>
      <c r="EK3587">
        <v>6421035.697782198</v>
      </c>
      <c r="EL3587">
        <v>2468411.4587478545</v>
      </c>
      <c r="EM3587">
        <v>6414016.5845127078</v>
      </c>
      <c r="EN3587">
        <v>5973850.8949234281</v>
      </c>
      <c r="EO3587">
        <v>0</v>
      </c>
      <c r="EP3587">
        <v>0</v>
      </c>
      <c r="EQ3587">
        <v>2228805.5007274151</v>
      </c>
      <c r="ER3587">
        <v>4130026.9987429851</v>
      </c>
      <c r="ES3587">
        <v>6397481.6804779936</v>
      </c>
      <c r="ET3587">
        <v>6426441.7242488787</v>
      </c>
      <c r="EU3587">
        <v>6426441.7242488787</v>
      </c>
      <c r="EV3587">
        <v>6426441.7242488787</v>
      </c>
      <c r="EW3587">
        <v>6392053.2403462995</v>
      </c>
      <c r="EX3587">
        <v>5764669.7134854794</v>
      </c>
      <c r="EY3587">
        <v>309408.81019092089</v>
      </c>
      <c r="EZ3587">
        <v>309408.81019091833</v>
      </c>
      <c r="FA3587">
        <v>6426441.7242488787</v>
      </c>
      <c r="FB3587">
        <v>6426441.7242488787</v>
      </c>
      <c r="FC3587">
        <v>6426441.7242488787</v>
      </c>
      <c r="FD3587">
        <v>6426441.7242488787</v>
      </c>
      <c r="FE3587">
        <v>6426441.7242488787</v>
      </c>
      <c r="FF3587">
        <v>6426441.7242488787</v>
      </c>
      <c r="FG3587">
        <v>6426441.7242488787</v>
      </c>
      <c r="FH3587">
        <v>6426441.7242488787</v>
      </c>
      <c r="FI3587">
        <v>6426441.7242488787</v>
      </c>
      <c r="FJ3587">
        <v>6354251.3379042726</v>
      </c>
      <c r="FK3587">
        <v>4719394.1990765808</v>
      </c>
      <c r="FL3587">
        <v>5750424.2468028869</v>
      </c>
      <c r="FM3587">
        <v>6358967.3127982896</v>
      </c>
      <c r="FN3587">
        <v>6371186.7840141775</v>
      </c>
      <c r="FO3587">
        <v>6335681.409741926</v>
      </c>
      <c r="FP3587">
        <v>6335681.409741926</v>
      </c>
      <c r="FQ3587">
        <v>5536752.7838575942</v>
      </c>
      <c r="FR3587">
        <v>6393131.7055586316</v>
      </c>
      <c r="FS3587">
        <v>6393131.7055586316</v>
      </c>
      <c r="FT3587">
        <v>6426441.7242488787</v>
      </c>
      <c r="FU3587">
        <v>6426441.7242488787</v>
      </c>
      <c r="FV3587">
        <v>6426441.7242488787</v>
      </c>
      <c r="FW3587">
        <v>6423618.1465953328</v>
      </c>
      <c r="GD3587">
        <f>AVERAGE(SAFADModel_final_000030[[#This Row],[AF306:Daylighting Reference Point 1 Illuminance '[lux'](Hourly)]:[AF102:Daylighting Reference Point 1 Illuminance '[lux'](Hourly)]])</f>
        <v>1986.3641968089889</v>
      </c>
      <c r="GE3587">
        <f>AVERAGE(SAFADModel_final_000030[[#This Row],[IPD:Daylighting Reference Point 1 Illuminance '[lux'](Hourly)]:[AF211:Daylighting Reference Point 1 Illuminance '[lux'](Hourly)]])</f>
        <v>1608.2934587573013</v>
      </c>
    </row>
    <row r="3588" spans="1:187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1543.0947418000942</v>
      </c>
      <c r="BT3588">
        <v>799.43276773925243</v>
      </c>
      <c r="BU3588">
        <v>1753.384380791096</v>
      </c>
      <c r="BV3588">
        <v>1588.8757405076474</v>
      </c>
      <c r="BW3588">
        <v>1602.1061420215608</v>
      </c>
      <c r="BX3588">
        <v>1950.6676906741216</v>
      </c>
      <c r="BY3588">
        <v>2828.3409242785438</v>
      </c>
      <c r="BZ3588">
        <v>1655.4045773833468</v>
      </c>
      <c r="CA3588">
        <v>3456.011243490691</v>
      </c>
      <c r="CB3588">
        <v>1802.4714862621688</v>
      </c>
      <c r="CC3588">
        <v>2440.8267827385416</v>
      </c>
      <c r="CD3588">
        <v>2923.4711091200497</v>
      </c>
      <c r="CE3588">
        <v>2310.4319604247275</v>
      </c>
      <c r="CF3588">
        <v>1244.6580121242416</v>
      </c>
      <c r="CG3588">
        <v>1266.056144893161</v>
      </c>
      <c r="CH3588">
        <v>1141.9009444620135</v>
      </c>
      <c r="CI3588">
        <v>1171.9477754390616</v>
      </c>
      <c r="CJ3588">
        <v>1173.3777542966011</v>
      </c>
      <c r="CK3588">
        <v>5875752.5251264535</v>
      </c>
      <c r="CL3588">
        <v>2504249.9610833619</v>
      </c>
      <c r="CM3588">
        <v>6297535.7872986645</v>
      </c>
      <c r="CN3588">
        <v>5514729.5815734537</v>
      </c>
      <c r="CO3588">
        <v>6312842.6892162971</v>
      </c>
      <c r="CP3588">
        <v>3218690.0196983684</v>
      </c>
      <c r="CQ3588">
        <v>6297767.3138839118</v>
      </c>
      <c r="CR3588">
        <v>3573989.2753031845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6351467.1117871441</v>
      </c>
      <c r="DD3588">
        <v>5871793.6747878017</v>
      </c>
      <c r="DE3588">
        <v>6345597.3840947542</v>
      </c>
      <c r="DF3588">
        <v>4406010.8941185912</v>
      </c>
      <c r="DG3588">
        <v>0</v>
      </c>
      <c r="DH3588">
        <v>0</v>
      </c>
      <c r="DI3588">
        <v>6440620.4266018439</v>
      </c>
      <c r="DJ3588">
        <v>6440620.4266018439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6464454.6178475311</v>
      </c>
      <c r="DT3588">
        <v>6464454.6178475311</v>
      </c>
      <c r="DU3588">
        <v>0</v>
      </c>
      <c r="DV3588">
        <v>0</v>
      </c>
      <c r="DW3588">
        <v>6464454.6178475311</v>
      </c>
      <c r="DX3588">
        <v>6464454.6178475311</v>
      </c>
      <c r="DY3588">
        <v>6464454.6178475311</v>
      </c>
      <c r="DZ3588">
        <v>6464454.6178475311</v>
      </c>
      <c r="EA3588">
        <v>6464454.6178475311</v>
      </c>
      <c r="EB3588">
        <v>6464454.6178475311</v>
      </c>
      <c r="EC3588">
        <v>6464454.6178475311</v>
      </c>
      <c r="ED3588">
        <v>6464454.6178475311</v>
      </c>
      <c r="EE3588">
        <v>6464454.6178475311</v>
      </c>
      <c r="EF3588">
        <v>6464454.6178475311</v>
      </c>
      <c r="EG3588">
        <v>6464454.6178475311</v>
      </c>
      <c r="EH3588">
        <v>6464454.6178475311</v>
      </c>
      <c r="EI3588">
        <v>6405891.3849410899</v>
      </c>
      <c r="EJ3588">
        <v>6067356.2531822426</v>
      </c>
      <c r="EK3588">
        <v>6458370.3597603207</v>
      </c>
      <c r="EL3588">
        <v>1475711.1763178562</v>
      </c>
      <c r="EM3588">
        <v>6430020.4590136521</v>
      </c>
      <c r="EN3588">
        <v>3368249.6217908482</v>
      </c>
      <c r="EO3588">
        <v>0</v>
      </c>
      <c r="EP3588">
        <v>0</v>
      </c>
      <c r="EQ3588">
        <v>2378964.2510977495</v>
      </c>
      <c r="ER3588">
        <v>4417340.00108111</v>
      </c>
      <c r="ES3588">
        <v>6427106.2020323398</v>
      </c>
      <c r="ET3588">
        <v>6464454.6178475311</v>
      </c>
      <c r="EU3588">
        <v>6464454.6178475311</v>
      </c>
      <c r="EV3588">
        <v>6464454.6178475311</v>
      </c>
      <c r="EW3588">
        <v>6408495.3230943512</v>
      </c>
      <c r="EX3588">
        <v>6136228.5114492839</v>
      </c>
      <c r="EY3588">
        <v>307157.26055460575</v>
      </c>
      <c r="EZ3588">
        <v>307157.26055460726</v>
      </c>
      <c r="FA3588">
        <v>6464454.6178475311</v>
      </c>
      <c r="FB3588">
        <v>6464454.6178475311</v>
      </c>
      <c r="FC3588">
        <v>6464454.6178475311</v>
      </c>
      <c r="FD3588">
        <v>6464454.6178475311</v>
      </c>
      <c r="FE3588">
        <v>6464454.6178475311</v>
      </c>
      <c r="FF3588">
        <v>6464454.6178475311</v>
      </c>
      <c r="FG3588">
        <v>6464454.6178475311</v>
      </c>
      <c r="FH3588">
        <v>6464454.6178475311</v>
      </c>
      <c r="FI3588">
        <v>6464454.6178475311</v>
      </c>
      <c r="FJ3588">
        <v>6365141.3317684485</v>
      </c>
      <c r="FK3588">
        <v>5229845.8778216736</v>
      </c>
      <c r="FL3588">
        <v>5875178.0820982046</v>
      </c>
      <c r="FM3588">
        <v>6384680.2819124442</v>
      </c>
      <c r="FN3588">
        <v>6396623.0187503155</v>
      </c>
      <c r="FO3588">
        <v>6347548.7633832097</v>
      </c>
      <c r="FP3588">
        <v>6347548.7633832097</v>
      </c>
      <c r="FQ3588">
        <v>6204149.0459474437</v>
      </c>
      <c r="FR3588">
        <v>6420805.3019561088</v>
      </c>
      <c r="FS3588">
        <v>6420805.3019561088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  <c r="GD3588">
        <f>AVERAGE(SAFADModel_final_000030[[#This Row],[AF306:Daylighting Reference Point 1 Illuminance '[lux'](Hourly)]:[AF102:Daylighting Reference Point 1 Illuminance '[lux'](Hourly)]])</f>
        <v>1908.5909120762617</v>
      </c>
      <c r="GE3588">
        <f>AVERAGE(SAFADModel_final_000030[[#This Row],[IPD:Daylighting Reference Point 1 Illuminance '[lux'](Hourly)]:[AF211:Daylighting Reference Point 1 Illuminance '[lux'](Hourly)]])</f>
        <v>1719.4602188622853</v>
      </c>
    </row>
    <row r="3589" spans="1:187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1362.3507952283173</v>
      </c>
      <c r="BT3589">
        <v>708.02803347491692</v>
      </c>
      <c r="BU3589">
        <v>1529.2087525767884</v>
      </c>
      <c r="BV3589">
        <v>1406.8331744937902</v>
      </c>
      <c r="BW3589">
        <v>1418.7429753120969</v>
      </c>
      <c r="BX3589">
        <v>1827.5064525461255</v>
      </c>
      <c r="BY3589">
        <v>2631.8075616875494</v>
      </c>
      <c r="BZ3589">
        <v>1481.4079785239928</v>
      </c>
      <c r="CA3589">
        <v>3431.1036942099818</v>
      </c>
      <c r="CB3589">
        <v>1874.0993572253617</v>
      </c>
      <c r="CC3589">
        <v>2532.838169775905</v>
      </c>
      <c r="CD3589">
        <v>3151.6104455394939</v>
      </c>
      <c r="CE3589">
        <v>2176.4672598858401</v>
      </c>
      <c r="CF3589">
        <v>1284.4210839828763</v>
      </c>
      <c r="CG3589">
        <v>1306.0284043721606</v>
      </c>
      <c r="CH3589">
        <v>1188.0156031784693</v>
      </c>
      <c r="CI3589">
        <v>1208.8580477404664</v>
      </c>
      <c r="CJ3589">
        <v>1209.7392424139891</v>
      </c>
      <c r="CK3589">
        <v>6414822.269980547</v>
      </c>
      <c r="CL3589">
        <v>4709015.4263491193</v>
      </c>
      <c r="CM3589">
        <v>6307552.4612712031</v>
      </c>
      <c r="CN3589">
        <v>4782769.8804698316</v>
      </c>
      <c r="CO3589">
        <v>6339812.0887324028</v>
      </c>
      <c r="CP3589">
        <v>1278726.7331571814</v>
      </c>
      <c r="CQ3589">
        <v>6309848.8680964001</v>
      </c>
      <c r="CR3589">
        <v>2563499.1604286181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6420052.0476134866</v>
      </c>
      <c r="DD3589">
        <v>6420052.0476134866</v>
      </c>
      <c r="DE3589">
        <v>6336617.2225145353</v>
      </c>
      <c r="DF3589">
        <v>6079747.6621210519</v>
      </c>
      <c r="DG3589">
        <v>0</v>
      </c>
      <c r="DH3589">
        <v>0</v>
      </c>
      <c r="DI3589">
        <v>6375198.3844540799</v>
      </c>
      <c r="DJ3589">
        <v>6375198.3844540799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6481861.4566024784</v>
      </c>
      <c r="DT3589">
        <v>6481861.4566024784</v>
      </c>
      <c r="DU3589">
        <v>0</v>
      </c>
      <c r="DV3589">
        <v>0</v>
      </c>
      <c r="DW3589">
        <v>6481861.4566024784</v>
      </c>
      <c r="DX3589">
        <v>6481861.4566024784</v>
      </c>
      <c r="DY3589">
        <v>6481861.4566024784</v>
      </c>
      <c r="DZ3589">
        <v>6481861.4566024784</v>
      </c>
      <c r="EA3589">
        <v>6481861.4566024784</v>
      </c>
      <c r="EB3589">
        <v>6481861.4566024784</v>
      </c>
      <c r="EC3589">
        <v>6481861.4566024784</v>
      </c>
      <c r="ED3589">
        <v>6481861.4566024784</v>
      </c>
      <c r="EE3589">
        <v>6481861.4566024784</v>
      </c>
      <c r="EF3589">
        <v>6481861.4566024784</v>
      </c>
      <c r="EG3589">
        <v>6481861.4566024784</v>
      </c>
      <c r="EH3589">
        <v>6481861.4566024784</v>
      </c>
      <c r="EI3589">
        <v>6417128.6180227492</v>
      </c>
      <c r="EJ3589">
        <v>6133181.3154097563</v>
      </c>
      <c r="EK3589">
        <v>6474042.8254019506</v>
      </c>
      <c r="EL3589">
        <v>1134210.0285290063</v>
      </c>
      <c r="EM3589">
        <v>6468623.2579567004</v>
      </c>
      <c r="EN3589">
        <v>1188447.4604906144</v>
      </c>
      <c r="EO3589">
        <v>0</v>
      </c>
      <c r="EP3589">
        <v>0</v>
      </c>
      <c r="EQ3589">
        <v>2435409.5288919881</v>
      </c>
      <c r="ER3589">
        <v>4552970.2080462668</v>
      </c>
      <c r="ES3589">
        <v>6449336.0413835738</v>
      </c>
      <c r="ET3589">
        <v>6481861.4566024784</v>
      </c>
      <c r="EU3589">
        <v>6481861.4566024784</v>
      </c>
      <c r="EV3589">
        <v>6481861.4566024784</v>
      </c>
      <c r="EW3589">
        <v>6414057.2631600024</v>
      </c>
      <c r="EX3589">
        <v>6306533.8153968258</v>
      </c>
      <c r="EY3589">
        <v>305966.98182157124</v>
      </c>
      <c r="EZ3589">
        <v>305966.98182157316</v>
      </c>
      <c r="FA3589">
        <v>6481861.4566024784</v>
      </c>
      <c r="FB3589">
        <v>6481861.4566024784</v>
      </c>
      <c r="FC3589">
        <v>6481861.4566024784</v>
      </c>
      <c r="FD3589">
        <v>6481861.4566024784</v>
      </c>
      <c r="FE3589">
        <v>6481861.4566024784</v>
      </c>
      <c r="FF3589">
        <v>6481861.4566024784</v>
      </c>
      <c r="FG3589">
        <v>6481861.4566024784</v>
      </c>
      <c r="FH3589">
        <v>6481861.4566024784</v>
      </c>
      <c r="FI3589">
        <v>6481861.4566024784</v>
      </c>
      <c r="FJ3589">
        <v>6368936.7541393498</v>
      </c>
      <c r="FK3589">
        <v>5436165.4584215451</v>
      </c>
      <c r="FL3589">
        <v>5936221.4621398244</v>
      </c>
      <c r="FM3589">
        <v>6402810.1669937484</v>
      </c>
      <c r="FN3589">
        <v>6414744.1292095985</v>
      </c>
      <c r="FO3589">
        <v>6356728.6088448036</v>
      </c>
      <c r="FP3589">
        <v>6356728.6088448036</v>
      </c>
      <c r="FQ3589">
        <v>6356728.6088448036</v>
      </c>
      <c r="FR3589">
        <v>6442718.5968411807</v>
      </c>
      <c r="FS3589">
        <v>6442718.5968411807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  <c r="GD3589">
        <f>AVERAGE(SAFADModel_final_000030[[#This Row],[AF306:Daylighting Reference Point 1 Illuminance '[lux'](Hourly)]:[AF102:Daylighting Reference Point 1 Illuminance '[lux'](Hourly)]])</f>
        <v>1755.2210464503955</v>
      </c>
      <c r="GE3589">
        <f>AVERAGE(SAFADModel_final_000030[[#This Row],[IPD:Daylighting Reference Point 1 Illuminance '[lux'](Hourly)]:[AF211:Daylighting Reference Point 1 Illuminance '[lux'](Hourly)]])</f>
        <v>1770.230846012729</v>
      </c>
    </row>
    <row r="3590" spans="1:187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1261.3780045915453</v>
      </c>
      <c r="BT3590">
        <v>662.22077594247617</v>
      </c>
      <c r="BU3590">
        <v>1402.0577242817405</v>
      </c>
      <c r="BV3590">
        <v>1303.5040811260567</v>
      </c>
      <c r="BW3590">
        <v>1314.5577542370852</v>
      </c>
      <c r="BX3590">
        <v>1782.1731330930024</v>
      </c>
      <c r="BY3590">
        <v>2568.291051621231</v>
      </c>
      <c r="BZ3590">
        <v>1384.953364728367</v>
      </c>
      <c r="CA3590">
        <v>3548.4911265939695</v>
      </c>
      <c r="CB3590">
        <v>1904.5628698897972</v>
      </c>
      <c r="CC3590">
        <v>2587.3722555226163</v>
      </c>
      <c r="CD3590">
        <v>3333.1498561082531</v>
      </c>
      <c r="CE3590">
        <v>2006.1317430861061</v>
      </c>
      <c r="CF3590">
        <v>1256.5196774977096</v>
      </c>
      <c r="CG3590">
        <v>1277.7368745085664</v>
      </c>
      <c r="CH3590">
        <v>1168.8748301734724</v>
      </c>
      <c r="CI3590">
        <v>1184.3048964050861</v>
      </c>
      <c r="CJ3590">
        <v>1185.0098852142276</v>
      </c>
      <c r="CK3590">
        <v>6414973.5566155529</v>
      </c>
      <c r="CL3590">
        <v>4902368.0615551248</v>
      </c>
      <c r="CM3590">
        <v>6338083.740808377</v>
      </c>
      <c r="CN3590">
        <v>6338083.740808377</v>
      </c>
      <c r="CO3590">
        <v>6347078.7526271623</v>
      </c>
      <c r="CP3590">
        <v>1375451.5232188636</v>
      </c>
      <c r="CQ3590">
        <v>6324910.7676422046</v>
      </c>
      <c r="CR3590">
        <v>2638737.5711651081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353708.9083749689</v>
      </c>
      <c r="DD3590">
        <v>6281226.794927231</v>
      </c>
      <c r="DE3590">
        <v>6349722.2357013989</v>
      </c>
      <c r="DF3590">
        <v>3506884.2971805581</v>
      </c>
      <c r="DG3590">
        <v>0</v>
      </c>
      <c r="DH3590">
        <v>0</v>
      </c>
      <c r="DI3590">
        <v>6459536.1815576907</v>
      </c>
      <c r="DJ3590">
        <v>6459536.1815576907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6478760.6493193042</v>
      </c>
      <c r="DT3590">
        <v>6478760.6493193042</v>
      </c>
      <c r="DU3590">
        <v>0</v>
      </c>
      <c r="DV3590">
        <v>0</v>
      </c>
      <c r="DW3590">
        <v>6478760.6493193042</v>
      </c>
      <c r="DX3590">
        <v>6478760.6493193042</v>
      </c>
      <c r="DY3590">
        <v>6478760.6493193042</v>
      </c>
      <c r="DZ3590">
        <v>6478760.6493193042</v>
      </c>
      <c r="EA3590">
        <v>6478760.6493193042</v>
      </c>
      <c r="EB3590">
        <v>6478760.6493193042</v>
      </c>
      <c r="EC3590">
        <v>6478760.6493193042</v>
      </c>
      <c r="ED3590">
        <v>6478760.6493193042</v>
      </c>
      <c r="EE3590">
        <v>6478760.6493193042</v>
      </c>
      <c r="EF3590">
        <v>6478760.6493193042</v>
      </c>
      <c r="EG3590">
        <v>6478760.6493193042</v>
      </c>
      <c r="EH3590">
        <v>6478760.6493193042</v>
      </c>
      <c r="EI3590">
        <v>6432344.497290384</v>
      </c>
      <c r="EJ3590">
        <v>2846025.898452769</v>
      </c>
      <c r="EK3590">
        <v>6466554.4309097566</v>
      </c>
      <c r="EL3590">
        <v>1990869.7381991213</v>
      </c>
      <c r="EM3590">
        <v>6450313.6426313557</v>
      </c>
      <c r="EN3590">
        <v>6450313.6426313557</v>
      </c>
      <c r="EO3590">
        <v>6478760.6493193042</v>
      </c>
      <c r="EP3590">
        <v>6478760.6493193042</v>
      </c>
      <c r="EQ3590">
        <v>2445691.824881258</v>
      </c>
      <c r="ER3590">
        <v>4629777.162267766</v>
      </c>
      <c r="ES3590">
        <v>6462759.1685300311</v>
      </c>
      <c r="ET3590">
        <v>6478760.6493193042</v>
      </c>
      <c r="EU3590">
        <v>6478760.6493193042</v>
      </c>
      <c r="EV3590">
        <v>6478760.6493193042</v>
      </c>
      <c r="EW3590">
        <v>6419527.0286853984</v>
      </c>
      <c r="EX3590">
        <v>6362206.2884380836</v>
      </c>
      <c r="EY3590">
        <v>310202.8967750647</v>
      </c>
      <c r="EZ3590">
        <v>307161.98291109409</v>
      </c>
      <c r="FA3590">
        <v>6478760.6493193042</v>
      </c>
      <c r="FB3590">
        <v>6478760.6493193042</v>
      </c>
      <c r="FC3590">
        <v>6478760.6493193042</v>
      </c>
      <c r="FD3590">
        <v>6478760.6493193042</v>
      </c>
      <c r="FE3590">
        <v>6478760.6493193042</v>
      </c>
      <c r="FF3590">
        <v>6478760.6493193042</v>
      </c>
      <c r="FG3590">
        <v>6478760.6493193042</v>
      </c>
      <c r="FH3590">
        <v>6478760.6493193042</v>
      </c>
      <c r="FI3590">
        <v>6478760.6493193042</v>
      </c>
      <c r="FJ3590">
        <v>6375458.8848779593</v>
      </c>
      <c r="FK3590">
        <v>5461477.602758592</v>
      </c>
      <c r="FL3590">
        <v>5964471.5014694659</v>
      </c>
      <c r="FM3590">
        <v>6412261.3498259401</v>
      </c>
      <c r="FN3590">
        <v>6424191.2048143446</v>
      </c>
      <c r="FO3590">
        <v>6366981.0528253829</v>
      </c>
      <c r="FP3590">
        <v>6366981.0528253829</v>
      </c>
      <c r="FQ3590">
        <v>6366981.0528253829</v>
      </c>
      <c r="FR3590">
        <v>6457271.984703281</v>
      </c>
      <c r="FS3590">
        <v>6457271.984703281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  <c r="GD3590">
        <f>AVERAGE(SAFADModel_final_000030[[#This Row],[AF306:Daylighting Reference Point 1 Illuminance '[lux'](Hourly)]:[AF102:Daylighting Reference Point 1 Illuminance '[lux'](Hourly)]])</f>
        <v>1691.9585573572751</v>
      </c>
      <c r="GE3590">
        <f>AVERAGE(SAFADModel_final_000030[[#This Row],[IPD:Daylighting Reference Point 1 Illuminance '[lux'](Hourly)]:[AF211:Daylighting Reference Point 1 Illuminance '[lux'](Hourly)]])</f>
        <v>1767.0736542673151</v>
      </c>
    </row>
    <row r="3591" spans="1:187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1232.4606235960266</v>
      </c>
      <c r="BT3591">
        <v>654.96312923650851</v>
      </c>
      <c r="BU3591">
        <v>1349.0047889480563</v>
      </c>
      <c r="BV3591">
        <v>1269.7604741566909</v>
      </c>
      <c r="BW3591">
        <v>1280.5333224020594</v>
      </c>
      <c r="BX3591">
        <v>1854.3633518622862</v>
      </c>
      <c r="BY3591">
        <v>2681.9944023962357</v>
      </c>
      <c r="BZ3591">
        <v>1364.1809106377725</v>
      </c>
      <c r="CA3591">
        <v>3999.6387177681486</v>
      </c>
      <c r="CB3591">
        <v>2040.3579173595353</v>
      </c>
      <c r="CC3591">
        <v>2802.0366374887076</v>
      </c>
      <c r="CD3591">
        <v>3783.0520117366746</v>
      </c>
      <c r="CE3591">
        <v>1871.9564676161092</v>
      </c>
      <c r="CF3591">
        <v>1260.1691332149007</v>
      </c>
      <c r="CG3591">
        <v>1281.9467290932378</v>
      </c>
      <c r="CH3591">
        <v>1180.3823584367854</v>
      </c>
      <c r="CI3591">
        <v>1191.3183096774471</v>
      </c>
      <c r="CJ3591">
        <v>1191.9635719708201</v>
      </c>
      <c r="CK3591">
        <v>6421325.839295296</v>
      </c>
      <c r="CL3591">
        <v>4963229.4211601056</v>
      </c>
      <c r="CM3591">
        <v>6369001.9337978605</v>
      </c>
      <c r="CN3591">
        <v>6369001.9337978605</v>
      </c>
      <c r="CO3591">
        <v>6356097.5453917505</v>
      </c>
      <c r="CP3591">
        <v>1461661.8317338794</v>
      </c>
      <c r="CQ3591">
        <v>6318908.67517123</v>
      </c>
      <c r="CR3591">
        <v>3859079.3498113914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6365402.2392318631</v>
      </c>
      <c r="DD3591">
        <v>6269619.418945333</v>
      </c>
      <c r="DE3591">
        <v>6362721.6329661971</v>
      </c>
      <c r="DF3591">
        <v>3622605.8242230648</v>
      </c>
      <c r="DG3591">
        <v>6476551.9906222392</v>
      </c>
      <c r="DH3591">
        <v>6476551.9906222392</v>
      </c>
      <c r="DI3591">
        <v>6476551.9906222392</v>
      </c>
      <c r="DJ3591">
        <v>6476551.9906222392</v>
      </c>
      <c r="DK3591">
        <v>3238275.9953111191</v>
      </c>
      <c r="DL3591">
        <v>3238275.9953111191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6476551.9906222392</v>
      </c>
      <c r="DT3591">
        <v>6476551.9906222392</v>
      </c>
      <c r="DU3591">
        <v>3238275.9953111191</v>
      </c>
      <c r="DV3591">
        <v>3238275.9953111191</v>
      </c>
      <c r="DW3591">
        <v>6476551.9906222392</v>
      </c>
      <c r="DX3591">
        <v>6476551.9906222392</v>
      </c>
      <c r="DY3591">
        <v>6476551.9906222392</v>
      </c>
      <c r="DZ3591">
        <v>6476551.9906222392</v>
      </c>
      <c r="EA3591">
        <v>6476551.9906222392</v>
      </c>
      <c r="EB3591">
        <v>6476551.9906222392</v>
      </c>
      <c r="EC3591">
        <v>6476551.9906222392</v>
      </c>
      <c r="ED3591">
        <v>6476551.9906222392</v>
      </c>
      <c r="EE3591">
        <v>6476551.9906222392</v>
      </c>
      <c r="EF3591">
        <v>6476551.9906222392</v>
      </c>
      <c r="EG3591">
        <v>6476551.9906222392</v>
      </c>
      <c r="EH3591">
        <v>6476551.9906222392</v>
      </c>
      <c r="EI3591">
        <v>6435472.2374106785</v>
      </c>
      <c r="EJ3591">
        <v>4740223.7639316348</v>
      </c>
      <c r="EK3591">
        <v>6458948.7255255114</v>
      </c>
      <c r="EL3591">
        <v>4038642.3396064984</v>
      </c>
      <c r="EM3591">
        <v>6443086.0640291786</v>
      </c>
      <c r="EN3591">
        <v>6120683.8041949328</v>
      </c>
      <c r="EO3591">
        <v>6446851.9636872131</v>
      </c>
      <c r="EP3591">
        <v>6446851.9636872131</v>
      </c>
      <c r="EQ3591">
        <v>2446581.5309635624</v>
      </c>
      <c r="ER3591">
        <v>4621420.0963899149</v>
      </c>
      <c r="ES3591">
        <v>6475380.6491668783</v>
      </c>
      <c r="ET3591">
        <v>6476551.9906222392</v>
      </c>
      <c r="EU3591">
        <v>6476551.9906222392</v>
      </c>
      <c r="EV3591">
        <v>6476551.9906222392</v>
      </c>
      <c r="EW3591">
        <v>6428666.2193795638</v>
      </c>
      <c r="EX3591">
        <v>6422958.9147701049</v>
      </c>
      <c r="EY3591">
        <v>418125.87714563817</v>
      </c>
      <c r="EZ3591">
        <v>308898.51254219789</v>
      </c>
      <c r="FA3591">
        <v>6476551.9906222392</v>
      </c>
      <c r="FB3591">
        <v>6476551.9906222392</v>
      </c>
      <c r="FC3591">
        <v>6476551.9906222392</v>
      </c>
      <c r="FD3591">
        <v>6476551.9906222392</v>
      </c>
      <c r="FE3591">
        <v>6476551.9906222392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2.6071334444</v>
      </c>
      <c r="FK3591">
        <v>5460555.895620456</v>
      </c>
      <c r="FL3591">
        <v>6022777.4725153549</v>
      </c>
      <c r="FM3591">
        <v>6424400.5678997952</v>
      </c>
      <c r="FN3591">
        <v>6436306.9177057557</v>
      </c>
      <c r="FO3591">
        <v>6380594.8212594129</v>
      </c>
      <c r="FP3591">
        <v>6380594.8212594129</v>
      </c>
      <c r="FQ3591">
        <v>6380594.8212594129</v>
      </c>
      <c r="FR3591">
        <v>6472798.0518941805</v>
      </c>
      <c r="FS3591">
        <v>6472798.0518941805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  <c r="GD3591">
        <f>AVERAGE(SAFADModel_final_000030[[#This Row],[AF306:Daylighting Reference Point 1 Illuminance '[lux'](Hourly)]:[AF102:Daylighting Reference Point 1 Illuminance '[lux'](Hourly)]])</f>
        <v>1742.9888578893094</v>
      </c>
      <c r="GE3591">
        <f>AVERAGE(SAFADModel_final_000030[[#This Row],[IPD:Daylighting Reference Point 1 Illuminance '[lux'](Hourly)]:[AF211:Daylighting Reference Point 1 Illuminance '[lux'](Hourly)]])</f>
        <v>1844.7981262882463</v>
      </c>
    </row>
    <row r="3592" spans="1:187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1198.6345876239232</v>
      </c>
      <c r="BT3592">
        <v>642.33427201904658</v>
      </c>
      <c r="BU3592">
        <v>1289.2604410399504</v>
      </c>
      <c r="BV3592">
        <v>1226.6173433942731</v>
      </c>
      <c r="BW3592">
        <v>1237.093968829382</v>
      </c>
      <c r="BX3592">
        <v>1919.3601305588363</v>
      </c>
      <c r="BY3592">
        <v>2780.6923734899142</v>
      </c>
      <c r="BZ3592">
        <v>1330.6548414514752</v>
      </c>
      <c r="CA3592">
        <v>4440.1256242721211</v>
      </c>
      <c r="CB3592">
        <v>2178.5314368779359</v>
      </c>
      <c r="CC3592">
        <v>3020.8425899575814</v>
      </c>
      <c r="CD3592">
        <v>4234.6982845588527</v>
      </c>
      <c r="CE3592">
        <v>1756.9053613343949</v>
      </c>
      <c r="CF3592">
        <v>1260.4921620888542</v>
      </c>
      <c r="CG3592">
        <v>1282.8822535761547</v>
      </c>
      <c r="CH3592">
        <v>1187.2552012071774</v>
      </c>
      <c r="CI3592">
        <v>1195.4614233549655</v>
      </c>
      <c r="CJ3592">
        <v>1196.0743326813913</v>
      </c>
      <c r="CK3592">
        <v>6421088.1611309461</v>
      </c>
      <c r="CL3592">
        <v>4932419.7867997522</v>
      </c>
      <c r="CM3592">
        <v>6396050.2114389017</v>
      </c>
      <c r="CN3592">
        <v>6396050.2114389017</v>
      </c>
      <c r="CO3592">
        <v>6354906.9093683884</v>
      </c>
      <c r="CP3592">
        <v>1532349.6627315083</v>
      </c>
      <c r="CQ3592">
        <v>6315289.0261366377</v>
      </c>
      <c r="CR3592">
        <v>3933771.8288308545</v>
      </c>
      <c r="CS3592">
        <v>0</v>
      </c>
      <c r="CT3592">
        <v>0</v>
      </c>
      <c r="CU3592">
        <v>6360719.0891546533</v>
      </c>
      <c r="CV3592">
        <v>1899515.3965877751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6442706.1577222496</v>
      </c>
      <c r="DD3592">
        <v>6442706.1577222496</v>
      </c>
      <c r="DE3592">
        <v>6363001.4051835816</v>
      </c>
      <c r="DF3592">
        <v>3650247.4778988296</v>
      </c>
      <c r="DG3592">
        <v>6473477.2745490372</v>
      </c>
      <c r="DH3592">
        <v>6473477.2745490372</v>
      </c>
      <c r="DI3592">
        <v>6473477.2745490372</v>
      </c>
      <c r="DJ3592">
        <v>6473477.2745490372</v>
      </c>
      <c r="DK3592">
        <v>6473477.2745490372</v>
      </c>
      <c r="DL3592">
        <v>6473477.2745490372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6473477.2745490372</v>
      </c>
      <c r="DT3592">
        <v>6473477.2745490372</v>
      </c>
      <c r="DU3592">
        <v>6473477.2745490372</v>
      </c>
      <c r="DV3592">
        <v>6473477.2745490372</v>
      </c>
      <c r="DW3592">
        <v>6473477.2745490372</v>
      </c>
      <c r="DX3592">
        <v>6473477.2745490372</v>
      </c>
      <c r="DY3592">
        <v>6473477.2745490372</v>
      </c>
      <c r="DZ3592">
        <v>6473477.2745490372</v>
      </c>
      <c r="EA3592">
        <v>6473477.2745490372</v>
      </c>
      <c r="EB3592">
        <v>6473477.2745490372</v>
      </c>
      <c r="EC3592">
        <v>6473477.2745490372</v>
      </c>
      <c r="ED3592">
        <v>6473477.2745490372</v>
      </c>
      <c r="EE3592">
        <v>6473477.2745490372</v>
      </c>
      <c r="EF3592">
        <v>6473477.2745490372</v>
      </c>
      <c r="EG3592">
        <v>6473477.2745490372</v>
      </c>
      <c r="EH3592">
        <v>6473477.2745490372</v>
      </c>
      <c r="EI3592">
        <v>6414709.4925985336</v>
      </c>
      <c r="EJ3592">
        <v>6410807.4210721366</v>
      </c>
      <c r="EK3592">
        <v>6433843.7753419997</v>
      </c>
      <c r="EL3592">
        <v>5890252.2582034785</v>
      </c>
      <c r="EM3592">
        <v>6431920.0654544607</v>
      </c>
      <c r="EN3592">
        <v>5668390.1660745973</v>
      </c>
      <c r="EO3592">
        <v>6437787.2349070814</v>
      </c>
      <c r="EP3592">
        <v>6437787.2349070814</v>
      </c>
      <c r="EQ3592">
        <v>2436123.5157284662</v>
      </c>
      <c r="ER3592">
        <v>4583084.0591615168</v>
      </c>
      <c r="ES3592">
        <v>6473477.2745490372</v>
      </c>
      <c r="ET3592">
        <v>6473477.2745490372</v>
      </c>
      <c r="EU3592">
        <v>6473477.2745490372</v>
      </c>
      <c r="EV3592">
        <v>6473477.2745490372</v>
      </c>
      <c r="EW3592">
        <v>6428834.73186839</v>
      </c>
      <c r="EX3592">
        <v>6427697.1646407638</v>
      </c>
      <c r="EY3592">
        <v>502685.99759876542</v>
      </c>
      <c r="EZ3592">
        <v>309520.7402639761</v>
      </c>
      <c r="FA3592">
        <v>6473477.2745490372</v>
      </c>
      <c r="FB3592">
        <v>6473477.2745490372</v>
      </c>
      <c r="FC3592">
        <v>6473477.2745490372</v>
      </c>
      <c r="FD3592">
        <v>6473477.2745490372</v>
      </c>
      <c r="FE3592">
        <v>6473477.2745490372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61.5753750401</v>
      </c>
      <c r="FK3592">
        <v>5313700.3232257385</v>
      </c>
      <c r="FL3592">
        <v>6046432.7201021165</v>
      </c>
      <c r="FM3592">
        <v>6426296.1404551119</v>
      </c>
      <c r="FN3592">
        <v>6438342.5205110759</v>
      </c>
      <c r="FO3592">
        <v>6383803.050156232</v>
      </c>
      <c r="FP3592">
        <v>6383803.050156232</v>
      </c>
      <c r="FQ3592">
        <v>6383803.050156232</v>
      </c>
      <c r="FR3592">
        <v>6473477.2745490372</v>
      </c>
      <c r="FS3592">
        <v>6473477.2745490372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  <c r="GD3592">
        <f>AVERAGE(SAFADModel_final_000030[[#This Row],[AF306:Daylighting Reference Point 1 Illuminance '[lux'](Hourly)]:[AF102:Daylighting Reference Point 1 Illuminance '[lux'](Hourly)]])</f>
        <v>1784.9748425198802</v>
      </c>
      <c r="GE3592">
        <f>AVERAGE(SAFADModel_final_000030[[#This Row],[IPD:Daylighting Reference Point 1 Illuminance '[lux'](Hourly)]:[AF211:Daylighting Reference Point 1 Illuminance '[lux'](Hourly)]])</f>
        <v>1923.6825606263676</v>
      </c>
    </row>
    <row r="3593" spans="1:187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941.40416076173278</v>
      </c>
      <c r="BT3593">
        <v>507.42570168872675</v>
      </c>
      <c r="BU3593">
        <v>1004.9389639289403</v>
      </c>
      <c r="BV3593">
        <v>958.82588662805483</v>
      </c>
      <c r="BW3593">
        <v>967.01186526944218</v>
      </c>
      <c r="BX3593">
        <v>1556.9948502941061</v>
      </c>
      <c r="BY3593">
        <v>2255.4014916436072</v>
      </c>
      <c r="BZ3593">
        <v>1043.7128521662983</v>
      </c>
      <c r="CA3593">
        <v>4425.7620164555065</v>
      </c>
      <c r="CB3593">
        <v>1799.698652424072</v>
      </c>
      <c r="CC3593">
        <v>2505.777552264668</v>
      </c>
      <c r="CD3593">
        <v>4257.4511672412154</v>
      </c>
      <c r="CE3593">
        <v>1379.1438067282363</v>
      </c>
      <c r="CF3593">
        <v>1009.1595525477393</v>
      </c>
      <c r="CG3593">
        <v>1027.2822681059313</v>
      </c>
      <c r="CH3593">
        <v>951.65536427569953</v>
      </c>
      <c r="CI3593">
        <v>959.41822011434704</v>
      </c>
      <c r="CJ3593">
        <v>959.94760710522621</v>
      </c>
      <c r="CK3593">
        <v>6414700.7035523355</v>
      </c>
      <c r="CL3593">
        <v>4334552.1093265377</v>
      </c>
      <c r="CM3593">
        <v>6413307.8241636278</v>
      </c>
      <c r="CN3593">
        <v>6413307.8241636278</v>
      </c>
      <c r="CO3593">
        <v>6333919.0885481015</v>
      </c>
      <c r="CP3593">
        <v>2044652.0567589183</v>
      </c>
      <c r="CQ3593">
        <v>6305710.9036570899</v>
      </c>
      <c r="CR3593">
        <v>3730091.355042384</v>
      </c>
      <c r="CS3593">
        <v>0</v>
      </c>
      <c r="CT3593">
        <v>0</v>
      </c>
      <c r="CU3593">
        <v>6335898.388429163</v>
      </c>
      <c r="CV3593">
        <v>6335898.388429163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6352418.7197643761</v>
      </c>
      <c r="DF3593">
        <v>3470345.9072509306</v>
      </c>
      <c r="DG3593">
        <v>6465209.2085512672</v>
      </c>
      <c r="DH3593">
        <v>6465209.2085512672</v>
      </c>
      <c r="DI3593">
        <v>6465209.2085512672</v>
      </c>
      <c r="DJ3593">
        <v>6465209.2085512672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6465209.2085512672</v>
      </c>
      <c r="DT3593">
        <v>6465209.2085512672</v>
      </c>
      <c r="DU3593">
        <v>6465209.2085512672</v>
      </c>
      <c r="DV3593">
        <v>6465209.2085512672</v>
      </c>
      <c r="DW3593">
        <v>6465209.2085512672</v>
      </c>
      <c r="DX3593">
        <v>6465209.2085512672</v>
      </c>
      <c r="DY3593">
        <v>6465209.2085512672</v>
      </c>
      <c r="DZ3593">
        <v>6465209.2085512672</v>
      </c>
      <c r="EA3593">
        <v>6465209.2085512672</v>
      </c>
      <c r="EB3593">
        <v>6465209.2085512672</v>
      </c>
      <c r="EC3593">
        <v>6465209.2085512672</v>
      </c>
      <c r="ED3593">
        <v>6465209.2085512672</v>
      </c>
      <c r="EE3593">
        <v>6465209.2085512672</v>
      </c>
      <c r="EF3593">
        <v>6465209.2085512672</v>
      </c>
      <c r="EG3593">
        <v>6465209.2085512672</v>
      </c>
      <c r="EH3593">
        <v>6465209.2085512672</v>
      </c>
      <c r="EI3593">
        <v>6412436.2875750381</v>
      </c>
      <c r="EJ3593">
        <v>5395068.8689357881</v>
      </c>
      <c r="EK3593">
        <v>6454864.9343886925</v>
      </c>
      <c r="EL3593">
        <v>1500498.8447050313</v>
      </c>
      <c r="EM3593">
        <v>6454045.1815478178</v>
      </c>
      <c r="EN3593">
        <v>1552796.4139857348</v>
      </c>
      <c r="EO3593">
        <v>6418549.5245818691</v>
      </c>
      <c r="EP3593">
        <v>6418549.5245818691</v>
      </c>
      <c r="EQ3593">
        <v>2388551.6129211024</v>
      </c>
      <c r="ER3593">
        <v>4422819.85815854</v>
      </c>
      <c r="ES3593">
        <v>6464191.393686167</v>
      </c>
      <c r="ET3593">
        <v>6465209.2085512672</v>
      </c>
      <c r="EU3593">
        <v>6465209.2085512672</v>
      </c>
      <c r="EV3593">
        <v>6465209.2085512672</v>
      </c>
      <c r="EW3593">
        <v>6417451.2190917283</v>
      </c>
      <c r="EX3593">
        <v>6387341.2744361777</v>
      </c>
      <c r="EY3593">
        <v>326214.91690348939</v>
      </c>
      <c r="EZ3593">
        <v>308762.71097573778</v>
      </c>
      <c r="FA3593">
        <v>6465209.2085512672</v>
      </c>
      <c r="FB3593">
        <v>6465209.2085512672</v>
      </c>
      <c r="FC3593">
        <v>6465209.2085512672</v>
      </c>
      <c r="FD3593">
        <v>6465209.2085512672</v>
      </c>
      <c r="FE3593">
        <v>6465209.2085512672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6.6601894917</v>
      </c>
      <c r="FK3593">
        <v>4909411.4643686507</v>
      </c>
      <c r="FL3593">
        <v>5971460.8952175844</v>
      </c>
      <c r="FM3593">
        <v>6408596.3089346094</v>
      </c>
      <c r="FN3593">
        <v>6421124.6501746764</v>
      </c>
      <c r="FO3593">
        <v>6365179.6640107939</v>
      </c>
      <c r="FP3593">
        <v>6365179.6640107939</v>
      </c>
      <c r="FQ3593">
        <v>6332032.0109580401</v>
      </c>
      <c r="FR3593">
        <v>6464280.3385560103</v>
      </c>
      <c r="FS3593">
        <v>6464280.3385560103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  <c r="GD3593">
        <f>AVERAGE(SAFADModel_final_000030[[#This Row],[AF306:Daylighting Reference Point 1 Illuminance '[lux'](Hourly)]:[AF102:Daylighting Reference Point 1 Illuminance '[lux'](Hourly)]])</f>
        <v>1517.9419765373796</v>
      </c>
      <c r="GE3593">
        <f>AVERAGE(SAFADModel_final_000030[[#This Row],[IPD:Daylighting Reference Point 1 Illuminance '[lux'](Hourly)]:[AF211:Daylighting Reference Point 1 Illuminance '[lux'](Hourly)]])</f>
        <v>1649.9482434230149</v>
      </c>
    </row>
    <row r="3594" spans="1:187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4224840992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65522</v>
      </c>
      <c r="BG3594">
        <v>648000</v>
      </c>
      <c r="BH3594">
        <v>15208.293992801468</v>
      </c>
      <c r="BI3594">
        <v>15713.383113846947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559.65667255923188</v>
      </c>
      <c r="BT3594">
        <v>303.05281356980402</v>
      </c>
      <c r="BU3594">
        <v>596.74029873260406</v>
      </c>
      <c r="BV3594">
        <v>568.79437885255049</v>
      </c>
      <c r="BW3594">
        <v>573.61777623408409</v>
      </c>
      <c r="BX3594">
        <v>1342.603033407637</v>
      </c>
      <c r="BY3594">
        <v>1757.8984211077575</v>
      </c>
      <c r="BZ3594">
        <v>618.99013709317558</v>
      </c>
      <c r="CA3594">
        <v>2966.2822395891781</v>
      </c>
      <c r="CB3594">
        <v>1489.8893574457231</v>
      </c>
      <c r="CC3594">
        <v>1908.7615398349742</v>
      </c>
      <c r="CD3594">
        <v>2847.8163401360721</v>
      </c>
      <c r="CE3594">
        <v>819.4559358876985</v>
      </c>
      <c r="CF3594">
        <v>599.27593436703296</v>
      </c>
      <c r="CG3594">
        <v>610.0143468917197</v>
      </c>
      <c r="CH3594">
        <v>564.58618303047876</v>
      </c>
      <c r="CI3594">
        <v>570.6270698378903</v>
      </c>
      <c r="CJ3594">
        <v>570.98255018206942</v>
      </c>
      <c r="CK3594">
        <v>6404672.2553045359</v>
      </c>
      <c r="CL3594">
        <v>4143133.6246739505</v>
      </c>
      <c r="CM3594">
        <v>6397321.1312344354</v>
      </c>
      <c r="CN3594">
        <v>6397321.1312344354</v>
      </c>
      <c r="CO3594">
        <v>3161133.8625470311</v>
      </c>
      <c r="CP3594">
        <v>919424.14754907065</v>
      </c>
      <c r="CQ3594">
        <v>3149428.9344066409</v>
      </c>
      <c r="CR3594">
        <v>1753849.789651497</v>
      </c>
      <c r="CS3594">
        <v>0</v>
      </c>
      <c r="CT3594">
        <v>0</v>
      </c>
      <c r="CU3594">
        <v>6306485.9541633185</v>
      </c>
      <c r="CV3594">
        <v>6306485.9541633185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6354209.8166313013</v>
      </c>
      <c r="DF3594">
        <v>4826335.5311115775</v>
      </c>
      <c r="DG3594">
        <v>3229589.1762250955</v>
      </c>
      <c r="DH3594">
        <v>3229589.1762250955</v>
      </c>
      <c r="DI3594">
        <v>3229589.1762250955</v>
      </c>
      <c r="DJ3594">
        <v>3229589.1762250955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3229589.1762250955</v>
      </c>
      <c r="DT3594">
        <v>3229589.1762250955</v>
      </c>
      <c r="DU3594">
        <v>6457896.9369893279</v>
      </c>
      <c r="DV3594">
        <v>6457896.9369893279</v>
      </c>
      <c r="DW3594">
        <v>6457896.9369893279</v>
      </c>
      <c r="DX3594">
        <v>6457896.9369893279</v>
      </c>
      <c r="DY3594">
        <v>6457896.9369893279</v>
      </c>
      <c r="DZ3594">
        <v>6457896.9369893279</v>
      </c>
      <c r="EA3594">
        <v>6457896.9369893279</v>
      </c>
      <c r="EB3594">
        <v>6457896.9369893279</v>
      </c>
      <c r="EC3594">
        <v>6457896.9369893279</v>
      </c>
      <c r="ED3594">
        <v>6457896.9369893279</v>
      </c>
      <c r="EE3594">
        <v>6457896.9369893279</v>
      </c>
      <c r="EF3594">
        <v>6457896.9369893279</v>
      </c>
      <c r="EG3594">
        <v>6457896.9369893279</v>
      </c>
      <c r="EH3594">
        <v>6457896.9369893279</v>
      </c>
      <c r="EI3594">
        <v>6406922.7720369957</v>
      </c>
      <c r="EJ3594">
        <v>4022178.9836560516</v>
      </c>
      <c r="EK3594">
        <v>6442671.4303825349</v>
      </c>
      <c r="EL3594">
        <v>3769028.2476630141</v>
      </c>
      <c r="EM3594">
        <v>6456307.9574313052</v>
      </c>
      <c r="EN3594">
        <v>1274194.217452921</v>
      </c>
      <c r="EO3594">
        <v>3200626.0998068424</v>
      </c>
      <c r="EP3594">
        <v>3175624.0636400096</v>
      </c>
      <c r="EQ3594">
        <v>2303764.6418588758</v>
      </c>
      <c r="ER3594">
        <v>4186058.0673578866</v>
      </c>
      <c r="ES3594">
        <v>6440220.1650188752</v>
      </c>
      <c r="ET3594">
        <v>6457896.9369893279</v>
      </c>
      <c r="EU3594">
        <v>6457896.9369893279</v>
      </c>
      <c r="EV3594">
        <v>6457896.9369893279</v>
      </c>
      <c r="EW3594">
        <v>6403037.8488977551</v>
      </c>
      <c r="EX3594">
        <v>6191753.7362744194</v>
      </c>
      <c r="EY3594">
        <v>307365.78910584841</v>
      </c>
      <c r="EZ3594">
        <v>307365.78910585184</v>
      </c>
      <c r="FA3594">
        <v>6457896.9369893279</v>
      </c>
      <c r="FB3594">
        <v>6457896.9369893279</v>
      </c>
      <c r="FC3594">
        <v>6457896.9369893279</v>
      </c>
      <c r="FD3594">
        <v>6457896.9369893279</v>
      </c>
      <c r="FE3594">
        <v>6457896.9369893279</v>
      </c>
      <c r="FF3594">
        <v>6457896.9369893279</v>
      </c>
      <c r="FG3594">
        <v>6457896.9369893279</v>
      </c>
      <c r="FH3594">
        <v>6457896.9369893279</v>
      </c>
      <c r="FI3594">
        <v>6457896.9369893279</v>
      </c>
      <c r="FJ3594">
        <v>6380721.4116672538</v>
      </c>
      <c r="FK3594">
        <v>4424204.8054471649</v>
      </c>
      <c r="FL3594">
        <v>5880443.9180547893</v>
      </c>
      <c r="FM3594">
        <v>6383112.2468890324</v>
      </c>
      <c r="FN3594">
        <v>6396237.041890773</v>
      </c>
      <c r="FO3594">
        <v>6349418.0746514108</v>
      </c>
      <c r="FP3594">
        <v>6349418.0746514108</v>
      </c>
      <c r="FQ3594">
        <v>5765961.3734660335</v>
      </c>
      <c r="FR3594">
        <v>6442071.4656988066</v>
      </c>
      <c r="FS3594">
        <v>6442071.4656988066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  <c r="GD3594">
        <f>AVERAGE(SAFADModel_final_000030[[#This Row],[AF306:Daylighting Reference Point 1 Illuminance '[lux'](Hourly)]:[AF102:Daylighting Reference Point 1 Illuminance '[lux'](Hourly)]])</f>
        <v>1031.9595301273357</v>
      </c>
      <c r="GE3594">
        <f>AVERAGE(SAFADModel_final_000030[[#This Row],[IPD:Daylighting Reference Point 1 Illuminance '[lux'](Hourly)]:[AF211:Daylighting Reference Point 1 Illuminance '[lux'](Hourly)]])</f>
        <v>1109.0454730681843</v>
      </c>
    </row>
    <row r="3595" spans="1:187" x14ac:dyDescent="0.25">
      <c r="A3595" s="1" t="s">
        <v>3772</v>
      </c>
      <c r="B3595">
        <v>609851.26797507028</v>
      </c>
      <c r="C3595">
        <v>338407.65429441864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7469706696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97.748351047229946</v>
      </c>
      <c r="BT3595">
        <v>53.209279353755299</v>
      </c>
      <c r="BU3595">
        <v>103.32288665624759</v>
      </c>
      <c r="BV3595">
        <v>98.741791209566983</v>
      </c>
      <c r="BW3595">
        <v>99.576081126693964</v>
      </c>
      <c r="BX3595">
        <v>246.73845311082746</v>
      </c>
      <c r="BY3595">
        <v>319.96060468451776</v>
      </c>
      <c r="BZ3595">
        <v>107.86312501602991</v>
      </c>
      <c r="CA3595">
        <v>460.60765866518699</v>
      </c>
      <c r="CB3595">
        <v>271.94105871992099</v>
      </c>
      <c r="CC3595">
        <v>345.04517864736096</v>
      </c>
      <c r="CD3595">
        <v>434.86093436489028</v>
      </c>
      <c r="CE3595">
        <v>136.2735801392468</v>
      </c>
      <c r="CF3595">
        <v>102.84781936469103</v>
      </c>
      <c r="CG3595">
        <v>104.71085055665992</v>
      </c>
      <c r="CH3595">
        <v>97.059685244017544</v>
      </c>
      <c r="CI3595">
        <v>98.091689536491273</v>
      </c>
      <c r="CJ3595">
        <v>98.157526467556522</v>
      </c>
      <c r="CK3595">
        <v>5929436.7841240084</v>
      </c>
      <c r="CL3595">
        <v>2148323.3291048827</v>
      </c>
      <c r="CM3595">
        <v>6348435.2215266153</v>
      </c>
      <c r="CN3595">
        <v>6348435.2215266153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6278507.1983006783</v>
      </c>
      <c r="CV3595">
        <v>6278507.1983006783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6360054.7014427828</v>
      </c>
      <c r="DF3595">
        <v>6360054.7014427828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6435383.0534503534</v>
      </c>
      <c r="DX3595">
        <v>6435383.0534503534</v>
      </c>
      <c r="DY3595">
        <v>6435383.0534503534</v>
      </c>
      <c r="DZ3595">
        <v>6435383.0534503534</v>
      </c>
      <c r="EA3595">
        <v>6435383.0534503534</v>
      </c>
      <c r="EB3595">
        <v>6435383.0534503534</v>
      </c>
      <c r="EC3595">
        <v>6435383.0534503534</v>
      </c>
      <c r="ED3595">
        <v>6435383.0534503534</v>
      </c>
      <c r="EE3595">
        <v>6435383.0534503534</v>
      </c>
      <c r="EF3595">
        <v>6435383.0534503534</v>
      </c>
      <c r="EG3595">
        <v>6435383.0534503534</v>
      </c>
      <c r="EH3595">
        <v>6435383.0534503534</v>
      </c>
      <c r="EI3595">
        <v>6399750.6460658871</v>
      </c>
      <c r="EJ3595">
        <v>2381106.8215110507</v>
      </c>
      <c r="EK3595">
        <v>6393437.1058631809</v>
      </c>
      <c r="EL3595">
        <v>5727460.917118825</v>
      </c>
      <c r="EM3595">
        <v>6434926.0507640522</v>
      </c>
      <c r="EN3595">
        <v>650498.80955178058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  <c r="GD3595">
        <f>AVERAGE(SAFADModel_final_000030[[#This Row],[AF306:Daylighting Reference Point 1 Illuminance '[lux'](Hourly)]:[AF102:Daylighting Reference Point 1 Illuminance '[lux'](Hourly)]])</f>
        <v>176.4186923188951</v>
      </c>
      <c r="GE3595">
        <f>AVERAGE(SAFADModel_final_000030[[#This Row],[IPD:Daylighting Reference Point 1 Illuminance '[lux'](Hourly)]:[AF211:Daylighting Reference Point 1 Illuminance '[lux'](Hourly)]])</f>
        <v>187.66536922675948</v>
      </c>
    </row>
    <row r="3596" spans="1:187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5276088.1686753929</v>
      </c>
      <c r="CL3596">
        <v>317989.39131088054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6245968.3976582699</v>
      </c>
      <c r="CV3596">
        <v>6245968.3976582699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3205839.5137918619</v>
      </c>
      <c r="DX3596">
        <v>3205839.5137918619</v>
      </c>
      <c r="DY3596">
        <v>3205839.5137918619</v>
      </c>
      <c r="DZ3596">
        <v>3205839.5137918619</v>
      </c>
      <c r="EA3596">
        <v>3205839.5137918619</v>
      </c>
      <c r="EB3596">
        <v>3205839.5137918619</v>
      </c>
      <c r="EC3596">
        <v>6404748.7666649036</v>
      </c>
      <c r="ED3596">
        <v>6404748.7666649036</v>
      </c>
      <c r="EE3596">
        <v>3205839.5137918619</v>
      </c>
      <c r="EF3596">
        <v>3205839.5137918619</v>
      </c>
      <c r="EG3596">
        <v>3205839.5137918619</v>
      </c>
      <c r="EH3596">
        <v>3205839.5137918619</v>
      </c>
      <c r="EI3596">
        <v>6386698.2343464661</v>
      </c>
      <c r="EJ3596">
        <v>1825833.3804040225</v>
      </c>
      <c r="EK3596">
        <v>6350417.9003659366</v>
      </c>
      <c r="EL3596">
        <v>522945.33833580813</v>
      </c>
      <c r="EM3596">
        <v>6361565.0913455561</v>
      </c>
      <c r="EN3596">
        <v>503351.72068130557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  <c r="GD3596">
        <f>AVERAGE(SAFADModel_final_000030[[#This Row],[AF306:Daylighting Reference Point 1 Illuminance '[lux'](Hourly)]:[AF102:Daylighting Reference Point 1 Illuminance '[lux'](Hourly)]])</f>
        <v>0</v>
      </c>
      <c r="GE3596">
        <f>AVERAGE(SAFADModel_final_000030[[#This Row],[IPD:Daylighting Reference Point 1 Illuminance '[lux'](Hourly)]:[AF211:Daylighting Reference Point 1 Illuminance '[lux'](Hourly)]])</f>
        <v>0</v>
      </c>
    </row>
    <row r="3597" spans="1:187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4935472.7941229697</v>
      </c>
      <c r="CL3597">
        <v>323248.104280297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6217387.6621242696</v>
      </c>
      <c r="CV3597">
        <v>6217387.6621242696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3191462.5533509441</v>
      </c>
      <c r="ED3597">
        <v>3191462.5533509441</v>
      </c>
      <c r="EE3597">
        <v>0</v>
      </c>
      <c r="EF3597">
        <v>0</v>
      </c>
      <c r="EG3597">
        <v>0</v>
      </c>
      <c r="EH3597">
        <v>0</v>
      </c>
      <c r="EI3597">
        <v>6368020.5152302925</v>
      </c>
      <c r="EJ3597">
        <v>1624899.9412611579</v>
      </c>
      <c r="EK3597">
        <v>6322910.7688063951</v>
      </c>
      <c r="EL3597">
        <v>385015.46449114493</v>
      </c>
      <c r="EM3597">
        <v>6294368.5859650495</v>
      </c>
      <c r="EN3597">
        <v>360948.4768841929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23.8691019835</v>
      </c>
      <c r="FW3597">
        <v>6356571.8237081449</v>
      </c>
      <c r="GD3597">
        <f>AVERAGE(SAFADModel_final_000030[[#This Row],[AF306:Daylighting Reference Point 1 Illuminance '[lux'](Hourly)]:[AF102:Daylighting Reference Point 1 Illuminance '[lux'](Hourly)]])</f>
        <v>0</v>
      </c>
      <c r="GE3597">
        <f>AVERAGE(SAFADModel_final_000030[[#This Row],[IPD:Daylighting Reference Point 1 Illuminance '[lux'](Hourly)]:[AF211:Daylighting Reference Point 1 Illuminance '[lux'](Hourly)]])</f>
        <v>0</v>
      </c>
    </row>
    <row r="3598" spans="1:187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20.1583867464</v>
      </c>
      <c r="FW3598">
        <v>6223261.6591043491</v>
      </c>
      <c r="GD3598">
        <f>AVERAGE(SAFADModel_final_000030[[#This Row],[AF306:Daylighting Reference Point 1 Illuminance '[lux'](Hourly)]:[AF102:Daylighting Reference Point 1 Illuminance '[lux'](Hourly)]])</f>
        <v>0</v>
      </c>
      <c r="GE3598">
        <f>AVERAGE(SAFADModel_final_000030[[#This Row],[IPD:Daylighting Reference Point 1 Illuminance '[lux'](Hourly)]:[AF211:Daylighting Reference Point 1 Illuminance '[lux'](Hourly)]])</f>
        <v>0</v>
      </c>
    </row>
    <row r="3599" spans="1:187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4.6669645282</v>
      </c>
      <c r="FW3599">
        <v>6074967.9769914951</v>
      </c>
      <c r="GD3599">
        <f>AVERAGE(SAFADModel_final_000030[[#This Row],[AF306:Daylighting Reference Point 1 Illuminance '[lux'](Hourly)]:[AF102:Daylighting Reference Point 1 Illuminance '[lux'](Hourly)]])</f>
        <v>0</v>
      </c>
      <c r="GE3599">
        <f>AVERAGE(SAFADModel_final_000030[[#This Row],[IPD:Daylighting Reference Point 1 Illuminance '[lux'](Hourly)]:[AF211:Daylighting Reference Point 1 Illuminance '[lux'](Hourly)]])</f>
        <v>0</v>
      </c>
    </row>
    <row r="3600" spans="1:187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30.5902461438</v>
      </c>
      <c r="FW3600">
        <v>5862614.4598651286</v>
      </c>
      <c r="GD3600">
        <f>AVERAGE(SAFADModel_final_000030[[#This Row],[AF306:Daylighting Reference Point 1 Illuminance '[lux'](Hourly)]:[AF102:Daylighting Reference Point 1 Illuminance '[lux'](Hourly)]])</f>
        <v>0</v>
      </c>
      <c r="GE3600">
        <f>AVERAGE(SAFADModel_final_000030[[#This Row],[IPD:Daylighting Reference Point 1 Illuminance '[lux'](Hourly)]:[AF211:Daylighting Reference Point 1 Illuminance '[lux'](Hourly)]])</f>
        <v>0</v>
      </c>
    </row>
    <row r="3601" spans="1:187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8.2362959301</v>
      </c>
      <c r="FW3601">
        <v>5552357.7783433879</v>
      </c>
      <c r="GD3601">
        <f>AVERAGE(SAFADModel_final_000030[[#This Row],[AF306:Daylighting Reference Point 1 Illuminance '[lux'](Hourly)]:[AF102:Daylighting Reference Point 1 Illuminance '[lux'](Hourly)]])</f>
        <v>0</v>
      </c>
      <c r="GE3601">
        <f>AVERAGE(SAFADModel_final_000030[[#This Row],[IPD:Daylighting Reference Point 1 Illuminance '[lux'](Hourly)]:[AF211:Daylighting Reference Point 1 Illuminance '[lux'](Hourly)]])</f>
        <v>0</v>
      </c>
    </row>
    <row r="3602" spans="1:187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7.569474671</v>
      </c>
      <c r="FW3602">
        <v>5198721.3399222046</v>
      </c>
      <c r="GD3602">
        <f>AVERAGE(SAFADModel_final_000030[[#This Row],[AF306:Daylighting Reference Point 1 Illuminance '[lux'](Hourly)]:[AF102:Daylighting Reference Point 1 Illuminance '[lux'](Hourly)]])</f>
        <v>0</v>
      </c>
      <c r="GE3602">
        <f>AVERAGE(SAFADModel_final_000030[[#This Row],[IPD:Daylighting Reference Point 1 Illuminance '[lux'](Hourly)]:[AF211:Daylighting Reference Point 1 Illuminance '[lux'](Hourly)]])</f>
        <v>0</v>
      </c>
    </row>
    <row r="3603" spans="1:187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707.5085713118</v>
      </c>
      <c r="FW3603">
        <v>4830518.9062021263</v>
      </c>
      <c r="GD3603">
        <f>AVERAGE(SAFADModel_final_000030[[#This Row],[AF306:Daylighting Reference Point 1 Illuminance '[lux'](Hourly)]:[AF102:Daylighting Reference Point 1 Illuminance '[lux'](Hourly)]])</f>
        <v>0</v>
      </c>
      <c r="GE3603">
        <f>AVERAGE(SAFADModel_final_000030[[#This Row],[IPD:Daylighting Reference Point 1 Illuminance '[lux'](Hourly)]:[AF211:Daylighting Reference Point 1 Illuminance '[lux'](Hourly)]])</f>
        <v>0</v>
      </c>
    </row>
    <row r="3604" spans="1:187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57.688180062</v>
      </c>
      <c r="FV3604">
        <v>4325668.0871864082</v>
      </c>
      <c r="FW3604">
        <v>4573249.9612034475</v>
      </c>
      <c r="GD3604">
        <f>AVERAGE(SAFADModel_final_000030[[#This Row],[AF306:Daylighting Reference Point 1 Illuminance '[lux'](Hourly)]:[AF102:Daylighting Reference Point 1 Illuminance '[lux'](Hourly)]])</f>
        <v>0</v>
      </c>
      <c r="GE3604">
        <f>AVERAGE(SAFADModel_final_000030[[#This Row],[IPD:Daylighting Reference Point 1 Illuminance '[lux'](Hourly)]:[AF211:Daylighting Reference Point 1 Illuminance '[lux'](Hourly)]])</f>
        <v>0</v>
      </c>
    </row>
    <row r="3605" spans="1:187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924.5045067649</v>
      </c>
      <c r="FV3605">
        <v>4259784.7822201056</v>
      </c>
      <c r="FW3605">
        <v>4504121.1138878297</v>
      </c>
      <c r="GD3605">
        <f>AVERAGE(SAFADModel_final_000030[[#This Row],[AF306:Daylighting Reference Point 1 Illuminance '[lux'](Hourly)]:[AF102:Daylighting Reference Point 1 Illuminance '[lux'](Hourly)]])</f>
        <v>0</v>
      </c>
      <c r="GE3605">
        <f>AVERAGE(SAFADModel_final_000030[[#This Row],[IPD:Daylighting Reference Point 1 Illuminance '[lux'](Hourly)]:[AF211:Daylighting Reference Point 1 Illuminance '[lux'](Hourly)]])</f>
        <v>0</v>
      </c>
    </row>
    <row r="3606" spans="1:187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68.2331944769</v>
      </c>
      <c r="FV3606">
        <v>4181766.5618515052</v>
      </c>
      <c r="FW3606">
        <v>4424727.4649540298</v>
      </c>
      <c r="GD3606">
        <f>AVERAGE(SAFADModel_final_000030[[#This Row],[AF306:Daylighting Reference Point 1 Illuminance '[lux'](Hourly)]:[AF102:Daylighting Reference Point 1 Illuminance '[lux'](Hourly)]])</f>
        <v>0</v>
      </c>
      <c r="GE3606">
        <f>AVERAGE(SAFADModel_final_000030[[#This Row],[IPD:Daylighting Reference Point 1 Illuminance '[lux'](Hourly)]:[AF211:Daylighting Reference Point 1 Illuminance '[lux'](Hourly)]])</f>
        <v>0</v>
      </c>
    </row>
    <row r="3607" spans="1:187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178.29892412034121</v>
      </c>
      <c r="BT3607">
        <v>67.447797412959787</v>
      </c>
      <c r="BU3607">
        <v>146.21684336730229</v>
      </c>
      <c r="BV3607">
        <v>126.59147160140576</v>
      </c>
      <c r="BW3607">
        <v>127.66630488316044</v>
      </c>
      <c r="BX3607">
        <v>146.75982798736186</v>
      </c>
      <c r="BY3607">
        <v>212.03690987550405</v>
      </c>
      <c r="BZ3607">
        <v>132.11114644276867</v>
      </c>
      <c r="CA3607">
        <v>234.82089383784751</v>
      </c>
      <c r="CB3607">
        <v>111.81350867270551</v>
      </c>
      <c r="CC3607">
        <v>158.02233971472262</v>
      </c>
      <c r="CD3607">
        <v>164.62317443668385</v>
      </c>
      <c r="CE3607">
        <v>173.46460591053724</v>
      </c>
      <c r="CF3607">
        <v>78.00823289136882</v>
      </c>
      <c r="CG3607">
        <v>79.431890161067585</v>
      </c>
      <c r="CH3607">
        <v>69.749759720912223</v>
      </c>
      <c r="CI3607">
        <v>74.248021313962496</v>
      </c>
      <c r="CJ3607">
        <v>75.016962304102833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59.2807203317</v>
      </c>
      <c r="FV3607">
        <v>4509109.1933379183</v>
      </c>
      <c r="FW3607">
        <v>4706452.4183333796</v>
      </c>
      <c r="GD3607">
        <f>AVERAGE(SAFADModel_final_000030[[#This Row],[AF306:Daylighting Reference Point 1 Illuminance '[lux'](Hourly)]:[AF102:Daylighting Reference Point 1 Illuminance '[lux'](Hourly)]])</f>
        <v>152.43890216985017</v>
      </c>
      <c r="GE3607">
        <f>AVERAGE(SAFADModel_final_000030[[#This Row],[IPD:Daylighting Reference Point 1 Illuminance '[lux'](Hourly)]:[AF211:Daylighting Reference Point 1 Illuminance '[lux'](Hourly)]])</f>
        <v>109.37538834734035</v>
      </c>
    </row>
    <row r="3608" spans="1:187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878.86866606020305</v>
      </c>
      <c r="BT3608">
        <v>351.79675494907286</v>
      </c>
      <c r="BU3608">
        <v>775.6248056736755</v>
      </c>
      <c r="BV3608">
        <v>673.18469309376428</v>
      </c>
      <c r="BW3608">
        <v>678.85936304565951</v>
      </c>
      <c r="BX3608">
        <v>768.76634973256296</v>
      </c>
      <c r="BY3608">
        <v>1112.9425152068077</v>
      </c>
      <c r="BZ3608">
        <v>694.07140160850122</v>
      </c>
      <c r="CA3608">
        <v>1233.9023697090036</v>
      </c>
      <c r="CB3608">
        <v>579.28255281191821</v>
      </c>
      <c r="CC3608">
        <v>816.68180574074051</v>
      </c>
      <c r="CD3608">
        <v>862.92691554980786</v>
      </c>
      <c r="CE3608">
        <v>920.84056492011234</v>
      </c>
      <c r="CF3608">
        <v>407.29521594571452</v>
      </c>
      <c r="CG3608">
        <v>414.71251138695214</v>
      </c>
      <c r="CH3608">
        <v>364.64035253082238</v>
      </c>
      <c r="CI3608">
        <v>387.14061504324974</v>
      </c>
      <c r="CJ3608">
        <v>390.6176464942651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25.083907675</v>
      </c>
      <c r="FW3608">
        <v>5315338.3241420435</v>
      </c>
      <c r="GD3608">
        <f>AVERAGE(SAFADModel_final_000030[[#This Row],[AF306:Daylighting Reference Point 1 Illuminance '[lux'](Hourly)]:[AF102:Daylighting Reference Point 1 Illuminance '[lux'](Hourly)]])</f>
        <v>796.44632434213906</v>
      </c>
      <c r="GE3608">
        <f>AVERAGE(SAFADModel_final_000030[[#This Row],[IPD:Daylighting Reference Point 1 Illuminance '[lux'](Hourly)]:[AF211:Daylighting Reference Point 1 Illuminance '[lux'](Hourly)]])</f>
        <v>571.57090893595364</v>
      </c>
    </row>
    <row r="3609" spans="1:187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1282.3500528524444</v>
      </c>
      <c r="BT3609">
        <v>650.96651024416656</v>
      </c>
      <c r="BU3609">
        <v>1466.4627554007268</v>
      </c>
      <c r="BV3609">
        <v>1269.6440882594131</v>
      </c>
      <c r="BW3609">
        <v>1280.4116455396349</v>
      </c>
      <c r="BX3609">
        <v>1450.834824038023</v>
      </c>
      <c r="BY3609">
        <v>2119.1964100400933</v>
      </c>
      <c r="BZ3609">
        <v>1296.5728521601227</v>
      </c>
      <c r="CA3609">
        <v>2327.4838635739461</v>
      </c>
      <c r="CB3609">
        <v>1090.3528158977758</v>
      </c>
      <c r="CC3609">
        <v>1511.1525179824066</v>
      </c>
      <c r="CD3609">
        <v>1627.3573984906664</v>
      </c>
      <c r="CE3609">
        <v>1778.793780630416</v>
      </c>
      <c r="CF3609">
        <v>765.73521931854918</v>
      </c>
      <c r="CG3609">
        <v>779.74635161705601</v>
      </c>
      <c r="CH3609">
        <v>685.77473097477412</v>
      </c>
      <c r="CI3609">
        <v>726.6642747985602</v>
      </c>
      <c r="CJ3609">
        <v>729.38447940717253</v>
      </c>
      <c r="CK3609">
        <v>0</v>
      </c>
      <c r="CL3609">
        <v>0</v>
      </c>
      <c r="CM3609">
        <v>0</v>
      </c>
      <c r="CN3609">
        <v>0</v>
      </c>
      <c r="CO3609">
        <v>3192108.363094572</v>
      </c>
      <c r="CP3609">
        <v>2637756.8814764954</v>
      </c>
      <c r="CQ3609">
        <v>3195178.8379919901</v>
      </c>
      <c r="CR3609">
        <v>3155153.9122428126</v>
      </c>
      <c r="CS3609">
        <v>0</v>
      </c>
      <c r="CT3609">
        <v>0</v>
      </c>
      <c r="CU3609">
        <v>0</v>
      </c>
      <c r="CV3609">
        <v>0</v>
      </c>
      <c r="CW3609">
        <v>3186839.7939582262</v>
      </c>
      <c r="CX3609">
        <v>2203503.1113359439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3199682.8243430406</v>
      </c>
      <c r="DH3609">
        <v>3199682.8243430406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3199682.8243430406</v>
      </c>
      <c r="EJ3609">
        <v>1632880.7968802915</v>
      </c>
      <c r="EK3609">
        <v>3128547.3825133387</v>
      </c>
      <c r="EL3609">
        <v>1260655.3307971188</v>
      </c>
      <c r="EM3609">
        <v>3199682.8243430406</v>
      </c>
      <c r="EN3609">
        <v>3199682.8243430406</v>
      </c>
      <c r="EO3609">
        <v>3199682.8243430406</v>
      </c>
      <c r="EP3609">
        <v>3199682.8243430406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7761.8723406978</v>
      </c>
      <c r="FW3609">
        <v>5921810.2827002937</v>
      </c>
      <c r="GD3609">
        <f>AVERAGE(SAFADModel_final_000030[[#This Row],[AF306:Daylighting Reference Point 1 Illuminance '[lux'](Hourly)]:[AF102:Daylighting Reference Point 1 Illuminance '[lux'](Hourly)]])</f>
        <v>1460.4358891231745</v>
      </c>
      <c r="GE3609">
        <f>AVERAGE(SAFADModel_final_000030[[#This Row],[IPD:Daylighting Reference Point 1 Illuminance '[lux'](Hourly)]:[AF211:Daylighting Reference Point 1 Illuminance '[lux'](Hourly)]])</f>
        <v>1077.217952124153</v>
      </c>
    </row>
    <row r="3610" spans="1:187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1857.2599681226093</v>
      </c>
      <c r="BT3610">
        <v>945.98545559365914</v>
      </c>
      <c r="BU3610">
        <v>2142.6232199944316</v>
      </c>
      <c r="BV3610">
        <v>1861.0949699175208</v>
      </c>
      <c r="BW3610">
        <v>1876.7094564230192</v>
      </c>
      <c r="BX3610">
        <v>2095.565584571269</v>
      </c>
      <c r="BY3610">
        <v>3071.4308854641899</v>
      </c>
      <c r="BZ3610">
        <v>1887.8818059927414</v>
      </c>
      <c r="CA3610">
        <v>3292.3483204459185</v>
      </c>
      <c r="CB3610">
        <v>1494.8158717269027</v>
      </c>
      <c r="CC3610">
        <v>2059.0697353048417</v>
      </c>
      <c r="CD3610">
        <v>2184.7354204670642</v>
      </c>
      <c r="CE3610">
        <v>2496.1610431540112</v>
      </c>
      <c r="CF3610">
        <v>1031.3625643424768</v>
      </c>
      <c r="CG3610">
        <v>1050.5659603855574</v>
      </c>
      <c r="CH3610">
        <v>920.74161270504783</v>
      </c>
      <c r="CI3610">
        <v>976.22783552602993</v>
      </c>
      <c r="CJ3610">
        <v>979.54958298986674</v>
      </c>
      <c r="CK3610">
        <v>0</v>
      </c>
      <c r="CL3610">
        <v>0</v>
      </c>
      <c r="CM3610">
        <v>0</v>
      </c>
      <c r="CN3610">
        <v>0</v>
      </c>
      <c r="CO3610">
        <v>6316022.2998243067</v>
      </c>
      <c r="CP3610">
        <v>4240220.4911005534</v>
      </c>
      <c r="CQ3610">
        <v>6299567.6883012485</v>
      </c>
      <c r="CR3610">
        <v>5135328.2065518694</v>
      </c>
      <c r="CS3610">
        <v>0</v>
      </c>
      <c r="CT3610">
        <v>0</v>
      </c>
      <c r="CU3610">
        <v>0</v>
      </c>
      <c r="CV3610">
        <v>0</v>
      </c>
      <c r="CW3610">
        <v>6287283.062290865</v>
      </c>
      <c r="CX3610">
        <v>2697560.3214203301</v>
      </c>
      <c r="CY3610">
        <v>3207522.5935078273</v>
      </c>
      <c r="CZ3610">
        <v>2929989.2527627219</v>
      </c>
      <c r="DA3610">
        <v>3218173.4728916991</v>
      </c>
      <c r="DB3610">
        <v>3218173.4728916991</v>
      </c>
      <c r="DC3610">
        <v>3216155.0785587989</v>
      </c>
      <c r="DD3610">
        <v>3159995.7825392853</v>
      </c>
      <c r="DE3610">
        <v>0</v>
      </c>
      <c r="DF3610">
        <v>0</v>
      </c>
      <c r="DG3610">
        <v>6395847.7916543679</v>
      </c>
      <c r="DH3610">
        <v>6395847.7916543679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3219510.7833945034</v>
      </c>
      <c r="DP3610">
        <v>3219510.7833945034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3219510.7833945034</v>
      </c>
      <c r="DZ3610">
        <v>3219510.7833945034</v>
      </c>
      <c r="EA3610">
        <v>0</v>
      </c>
      <c r="EB3610">
        <v>0</v>
      </c>
      <c r="EC3610">
        <v>3219510.7833945034</v>
      </c>
      <c r="ED3610">
        <v>3219510.7833945034</v>
      </c>
      <c r="EE3610">
        <v>0</v>
      </c>
      <c r="EF3610">
        <v>0</v>
      </c>
      <c r="EG3610">
        <v>0</v>
      </c>
      <c r="EH3610">
        <v>0</v>
      </c>
      <c r="EI3610">
        <v>6429297.9704027185</v>
      </c>
      <c r="EJ3610">
        <v>1224616.0538051582</v>
      </c>
      <c r="EK3610">
        <v>6428920.8323547579</v>
      </c>
      <c r="EL3610">
        <v>2273743.9247861337</v>
      </c>
      <c r="EM3610">
        <v>6387501.3175215824</v>
      </c>
      <c r="EN3610">
        <v>3286640.4884112803</v>
      </c>
      <c r="EO3610">
        <v>6410081.5544489697</v>
      </c>
      <c r="EP3610">
        <v>5612036.8637463916</v>
      </c>
      <c r="EQ3610">
        <v>2155592.9944013041</v>
      </c>
      <c r="ER3610">
        <v>3985805.5848600958</v>
      </c>
      <c r="ES3610">
        <v>6428698.544013584</v>
      </c>
      <c r="ET3610">
        <v>6429297.9704027185</v>
      </c>
      <c r="EU3610">
        <v>6429297.9704027185</v>
      </c>
      <c r="EV3610">
        <v>6429297.9704027185</v>
      </c>
      <c r="EW3610">
        <v>6391759.8049955266</v>
      </c>
      <c r="EX3610">
        <v>5885711.6806283239</v>
      </c>
      <c r="EY3610">
        <v>1243211.2567953807</v>
      </c>
      <c r="EZ3610">
        <v>948915.57694562059</v>
      </c>
      <c r="FA3610">
        <v>6429297.9704027185</v>
      </c>
      <c r="FB3610">
        <v>6429297.9704027185</v>
      </c>
      <c r="FC3610">
        <v>6429297.9704027185</v>
      </c>
      <c r="FD3610">
        <v>6429297.9704027185</v>
      </c>
      <c r="FE3610">
        <v>6429297.9704027185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0808.7282570004</v>
      </c>
      <c r="FK3610">
        <v>5825545.0275202738</v>
      </c>
      <c r="FL3610">
        <v>6187965.1452645427</v>
      </c>
      <c r="FM3610">
        <v>6421655.9708735235</v>
      </c>
      <c r="FN3610">
        <v>6424239.2264409242</v>
      </c>
      <c r="FO3610">
        <v>6404713.2829347365</v>
      </c>
      <c r="FP3610">
        <v>6404713.2829347365</v>
      </c>
      <c r="FQ3610">
        <v>6192227.9415099025</v>
      </c>
      <c r="FR3610">
        <v>6427756.3581413021</v>
      </c>
      <c r="FS3610">
        <v>6427756.3581413021</v>
      </c>
      <c r="FT3610">
        <v>6429297.9704027185</v>
      </c>
      <c r="FU3610">
        <v>6429297.9704027185</v>
      </c>
      <c r="FV3610">
        <v>6357926.5506880088</v>
      </c>
      <c r="FW3610">
        <v>6347424.0513768075</v>
      </c>
      <c r="GD3610">
        <f>AVERAGE(SAFADModel_final_000030[[#This Row],[AF306:Daylighting Reference Point 1 Illuminance '[lux'](Hourly)]:[AF102:Daylighting Reference Point 1 Illuminance '[lux'](Hourly)]])</f>
        <v>2114.5444073917065</v>
      </c>
      <c r="GE3610">
        <f>AVERAGE(SAFADModel_final_000030[[#This Row],[IPD:Daylighting Reference Point 1 Illuminance '[lux'](Hourly)]:[AF211:Daylighting Reference Point 1 Illuminance '[lux'](Hourly)]])</f>
        <v>1465.9144029557551</v>
      </c>
    </row>
    <row r="3611" spans="1:187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1987.5167956336693</v>
      </c>
      <c r="BT3611">
        <v>1016.2216744694171</v>
      </c>
      <c r="BU3611">
        <v>2289.5808628833365</v>
      </c>
      <c r="BV3611">
        <v>2016.5501128211338</v>
      </c>
      <c r="BW3611">
        <v>2033.2570059060565</v>
      </c>
      <c r="BX3611">
        <v>2283.1227685271006</v>
      </c>
      <c r="BY3611">
        <v>3330.2980177922577</v>
      </c>
      <c r="BZ3611">
        <v>2054.7878343804005</v>
      </c>
      <c r="CA3611">
        <v>3584.2465908106547</v>
      </c>
      <c r="CB3611">
        <v>1625.4713303262197</v>
      </c>
      <c r="CC3611">
        <v>2203.3695099489846</v>
      </c>
      <c r="CD3611">
        <v>2375.4944250595777</v>
      </c>
      <c r="CE3611">
        <v>2542.624322928843</v>
      </c>
      <c r="CF3611">
        <v>1087.5366486824601</v>
      </c>
      <c r="CG3611">
        <v>1107.7751100557846</v>
      </c>
      <c r="CH3611">
        <v>974.85695605784701</v>
      </c>
      <c r="CI3611">
        <v>1024.1434215526581</v>
      </c>
      <c r="CJ3611">
        <v>1027.0209397131048</v>
      </c>
      <c r="CK3611">
        <v>0</v>
      </c>
      <c r="CL3611">
        <v>0</v>
      </c>
      <c r="CM3611">
        <v>0</v>
      </c>
      <c r="CN3611">
        <v>0</v>
      </c>
      <c r="CO3611">
        <v>6321293.4735879144</v>
      </c>
      <c r="CP3611">
        <v>2784696.2924278299</v>
      </c>
      <c r="CQ3611">
        <v>6302342.5290919337</v>
      </c>
      <c r="CR3611">
        <v>3359491.0516314455</v>
      </c>
      <c r="CS3611">
        <v>0</v>
      </c>
      <c r="CT3611">
        <v>0</v>
      </c>
      <c r="CU3611">
        <v>0</v>
      </c>
      <c r="CV3611">
        <v>0</v>
      </c>
      <c r="CW3611">
        <v>6283889.044662226</v>
      </c>
      <c r="CX3611">
        <v>2748957.088900784</v>
      </c>
      <c r="CY3611">
        <v>6296785.6583666764</v>
      </c>
      <c r="CZ3611">
        <v>4106278.6533921771</v>
      </c>
      <c r="DA3611">
        <v>6331605.0454039499</v>
      </c>
      <c r="DB3611">
        <v>5371143.0603969386</v>
      </c>
      <c r="DC3611">
        <v>6336907.6626909785</v>
      </c>
      <c r="DD3611">
        <v>4527118.9675416285</v>
      </c>
      <c r="DE3611">
        <v>3229038.1901120874</v>
      </c>
      <c r="DF3611">
        <v>3082994.326204814</v>
      </c>
      <c r="DG3611">
        <v>6422266.6321547478</v>
      </c>
      <c r="DH3611">
        <v>6422266.6321547478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6466590.2241187803</v>
      </c>
      <c r="DP3611">
        <v>6466590.224118780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6466590.2241187803</v>
      </c>
      <c r="DZ3611">
        <v>6466590.2241187803</v>
      </c>
      <c r="EA3611">
        <v>0</v>
      </c>
      <c r="EB3611">
        <v>0</v>
      </c>
      <c r="EC3611">
        <v>6466590.2241187803</v>
      </c>
      <c r="ED3611">
        <v>6466590.2241187803</v>
      </c>
      <c r="EE3611">
        <v>0</v>
      </c>
      <c r="EF3611">
        <v>0</v>
      </c>
      <c r="EG3611">
        <v>0</v>
      </c>
      <c r="EH3611">
        <v>0</v>
      </c>
      <c r="EI3611">
        <v>6453107.9774077218</v>
      </c>
      <c r="EJ3611">
        <v>1252881.3959834487</v>
      </c>
      <c r="EK3611">
        <v>6446844.0921553355</v>
      </c>
      <c r="EL3611">
        <v>2235795.2416176815</v>
      </c>
      <c r="EM3611">
        <v>6462382.1838316917</v>
      </c>
      <c r="EN3611">
        <v>689587.85001304431</v>
      </c>
      <c r="EO3611">
        <v>6406869.4460214153</v>
      </c>
      <c r="EP3611">
        <v>5753841.96167346</v>
      </c>
      <c r="EQ3611">
        <v>2317113.0366561958</v>
      </c>
      <c r="ER3611">
        <v>4186324.1476203059</v>
      </c>
      <c r="ES3611">
        <v>6418531.9427147023</v>
      </c>
      <c r="ET3611">
        <v>6466590.2241187803</v>
      </c>
      <c r="EU3611">
        <v>6466590.2241187803</v>
      </c>
      <c r="EV3611">
        <v>6466590.2241187803</v>
      </c>
      <c r="EW3611">
        <v>6405182.1152915517</v>
      </c>
      <c r="EX3611">
        <v>5901047.4424695307</v>
      </c>
      <c r="EY3611">
        <v>306583.07261461439</v>
      </c>
      <c r="EZ3611">
        <v>306583.07261461864</v>
      </c>
      <c r="FA3611">
        <v>6466584.0634911489</v>
      </c>
      <c r="FB3611">
        <v>6466584.0634911489</v>
      </c>
      <c r="FC3611">
        <v>6466590.2241187803</v>
      </c>
      <c r="FD3611">
        <v>6466590.2241187803</v>
      </c>
      <c r="FE3611">
        <v>6465890.9505596031</v>
      </c>
      <c r="FF3611">
        <v>6465890.9505596031</v>
      </c>
      <c r="FG3611">
        <v>6465263.0210383879</v>
      </c>
      <c r="FH3611">
        <v>6465263.0210383879</v>
      </c>
      <c r="FI3611">
        <v>6465263.0210383879</v>
      </c>
      <c r="FJ3611">
        <v>6358738.0255170576</v>
      </c>
      <c r="FK3611">
        <v>5111227.7279840391</v>
      </c>
      <c r="FL3611">
        <v>5756781.7174339863</v>
      </c>
      <c r="FM3611">
        <v>6382110.7078787833</v>
      </c>
      <c r="FN3611">
        <v>6391204.520632864</v>
      </c>
      <c r="FO3611">
        <v>6350670.7017318103</v>
      </c>
      <c r="FP3611">
        <v>6350670.7017318103</v>
      </c>
      <c r="FQ3611">
        <v>5588064.7322987262</v>
      </c>
      <c r="FR3611">
        <v>6407447.0382553376</v>
      </c>
      <c r="FS3611">
        <v>6407447.0382553376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  <c r="GD3611">
        <f>AVERAGE(SAFADModel_final_000030[[#This Row],[AF306:Daylighting Reference Point 1 Illuminance '[lux'](Hourly)]:[AF102:Daylighting Reference Point 1 Illuminance '[lux'](Hourly)]])</f>
        <v>2288.3979625804473</v>
      </c>
      <c r="GE3611">
        <f>AVERAGE(SAFADModel_final_000030[[#This Row],[IPD:Daylighting Reference Point 1 Illuminance '[lux'](Hourly)]:[AF211:Daylighting Reference Point 1 Illuminance '[lux'](Hourly)]])</f>
        <v>1552.0325182583865</v>
      </c>
    </row>
    <row r="3612" spans="1:187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1685.0803389126074</v>
      </c>
      <c r="BT3612">
        <v>856.06078907177437</v>
      </c>
      <c r="BU3612">
        <v>1905.1130796744103</v>
      </c>
      <c r="BV3612">
        <v>1716.4011251048271</v>
      </c>
      <c r="BW3612">
        <v>1730.8983200584526</v>
      </c>
      <c r="BX3612">
        <v>2040.7481585561347</v>
      </c>
      <c r="BY3612">
        <v>2915.3645594592108</v>
      </c>
      <c r="BZ3612">
        <v>1772.5074809215357</v>
      </c>
      <c r="CA3612">
        <v>3286.3544237790143</v>
      </c>
      <c r="CB3612">
        <v>1568.5993368596737</v>
      </c>
      <c r="CC3612">
        <v>2066.7736063374414</v>
      </c>
      <c r="CD3612">
        <v>2354.4070268566638</v>
      </c>
      <c r="CE3612">
        <v>2033.4903039644996</v>
      </c>
      <c r="CF3612">
        <v>994.10359187705819</v>
      </c>
      <c r="CG3612">
        <v>1012.2401032541271</v>
      </c>
      <c r="CH3612">
        <v>903.44261987141465</v>
      </c>
      <c r="CI3612">
        <v>928.2493421554409</v>
      </c>
      <c r="CJ3612">
        <v>929.7602658264824</v>
      </c>
      <c r="CK3612">
        <v>3251694.3084259769</v>
      </c>
      <c r="CL3612">
        <v>3197889.0694738361</v>
      </c>
      <c r="CM3612">
        <v>0</v>
      </c>
      <c r="CN3612">
        <v>0</v>
      </c>
      <c r="CO3612">
        <v>6339954.4794890946</v>
      </c>
      <c r="CP3612">
        <v>3259986.0477474905</v>
      </c>
      <c r="CQ3612">
        <v>6319871.399502323</v>
      </c>
      <c r="CR3612">
        <v>1598478.2860528997</v>
      </c>
      <c r="CS3612">
        <v>0</v>
      </c>
      <c r="CT3612">
        <v>0</v>
      </c>
      <c r="CU3612">
        <v>0</v>
      </c>
      <c r="CV3612">
        <v>0</v>
      </c>
      <c r="CW3612">
        <v>6291841.2035561018</v>
      </c>
      <c r="CX3612">
        <v>2874547.8394055516</v>
      </c>
      <c r="CY3612">
        <v>6296175.7483504089</v>
      </c>
      <c r="CZ3612">
        <v>4134250.5476021636</v>
      </c>
      <c r="DA3612">
        <v>6327036.2046576384</v>
      </c>
      <c r="DB3612">
        <v>5358888.5836179415</v>
      </c>
      <c r="DC3612">
        <v>6334655.9022180662</v>
      </c>
      <c r="DD3612">
        <v>4557082.7721272316</v>
      </c>
      <c r="DE3612">
        <v>6364598.3430358376</v>
      </c>
      <c r="DF3612">
        <v>5516021.9122480797</v>
      </c>
      <c r="DG3612">
        <v>6444334.2232637405</v>
      </c>
      <c r="DH3612">
        <v>6444334.2232637405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6500858.6908995835</v>
      </c>
      <c r="DP3612">
        <v>6500858.6908995835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6500858.6908995835</v>
      </c>
      <c r="DZ3612">
        <v>6500858.6908995835</v>
      </c>
      <c r="EA3612">
        <v>0</v>
      </c>
      <c r="EB3612">
        <v>0</v>
      </c>
      <c r="EC3612">
        <v>6500858.6908995835</v>
      </c>
      <c r="ED3612">
        <v>6500858.6908995835</v>
      </c>
      <c r="EE3612">
        <v>0</v>
      </c>
      <c r="EF3612">
        <v>0</v>
      </c>
      <c r="EG3612">
        <v>0</v>
      </c>
      <c r="EH3612">
        <v>0</v>
      </c>
      <c r="EI3612">
        <v>6449166.9108784888</v>
      </c>
      <c r="EJ3612">
        <v>1939220.7875647955</v>
      </c>
      <c r="EK3612">
        <v>6462334.2762680966</v>
      </c>
      <c r="EL3612">
        <v>1360143.9205636166</v>
      </c>
      <c r="EM3612">
        <v>6456711.1196119674</v>
      </c>
      <c r="EN3612">
        <v>3069635.1134367203</v>
      </c>
      <c r="EO3612">
        <v>6411858.0713472087</v>
      </c>
      <c r="EP3612">
        <v>6037794.3243167102</v>
      </c>
      <c r="EQ3612">
        <v>2475420.3483911939</v>
      </c>
      <c r="ER3612">
        <v>4484751.345464807</v>
      </c>
      <c r="ES3612">
        <v>6432894.4955244716</v>
      </c>
      <c r="ET3612">
        <v>6500858.6908995835</v>
      </c>
      <c r="EU3612">
        <v>6500858.6908995835</v>
      </c>
      <c r="EV3612">
        <v>6500858.6908995835</v>
      </c>
      <c r="EW3612">
        <v>6409913.2678791378</v>
      </c>
      <c r="EX3612">
        <v>6108327.0337215438</v>
      </c>
      <c r="EY3612">
        <v>303352.88671497424</v>
      </c>
      <c r="EZ3612">
        <v>303352.88671497669</v>
      </c>
      <c r="FA3612">
        <v>6490513.7182933968</v>
      </c>
      <c r="FB3612">
        <v>6490513.7182933968</v>
      </c>
      <c r="FC3612">
        <v>6500858.6908995835</v>
      </c>
      <c r="FD3612">
        <v>6500858.6908995835</v>
      </c>
      <c r="FE3612">
        <v>6485179.2290377775</v>
      </c>
      <c r="FF3612">
        <v>6485179.2290377775</v>
      </c>
      <c r="FG3612">
        <v>6481734.5894350018</v>
      </c>
      <c r="FH3612">
        <v>6481734.5894350018</v>
      </c>
      <c r="FI3612">
        <v>6481734.5894350018</v>
      </c>
      <c r="FJ3612">
        <v>6359587.0591493882</v>
      </c>
      <c r="FK3612">
        <v>5435514.0924745388</v>
      </c>
      <c r="FL3612">
        <v>5813666.4766446706</v>
      </c>
      <c r="FM3612">
        <v>6391307.9168765228</v>
      </c>
      <c r="FN3612">
        <v>6400907.8096168889</v>
      </c>
      <c r="FO3612">
        <v>6350383.3514605742</v>
      </c>
      <c r="FP3612">
        <v>6350383.3514605742</v>
      </c>
      <c r="FQ3612">
        <v>6095695.3731992431</v>
      </c>
      <c r="FR3612">
        <v>6420261.7649877584</v>
      </c>
      <c r="FS3612">
        <v>6420261.7649877584</v>
      </c>
      <c r="FT3612">
        <v>6500858.6908995835</v>
      </c>
      <c r="FU3612">
        <v>6500858.6908995835</v>
      </c>
      <c r="FV3612">
        <v>6500858.6908995835</v>
      </c>
      <c r="FW3612">
        <v>6495593.3370769499</v>
      </c>
      <c r="GD3612">
        <f>AVERAGE(SAFADModel_final_000030[[#This Row],[AF306:Daylighting Reference Point 1 Illuminance '[lux'](Hourly)]:[AF102:Daylighting Reference Point 1 Illuminance '[lux'](Hourly)]])</f>
        <v>1989.8364750597746</v>
      </c>
      <c r="GE3612">
        <f>AVERAGE(SAFADModel_final_000030[[#This Row],[IPD:Daylighting Reference Point 1 Illuminance '[lux'](Hourly)]:[AF211:Daylighting Reference Point 1 Illuminance '[lux'](Hourly)]])</f>
        <v>1421.2295774447559</v>
      </c>
    </row>
    <row r="3613" spans="1:187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1360.1246257992036</v>
      </c>
      <c r="BT3613">
        <v>686.10356153076634</v>
      </c>
      <c r="BU3613">
        <v>1493.2398551945507</v>
      </c>
      <c r="BV3613">
        <v>1381.4418936983427</v>
      </c>
      <c r="BW3613">
        <v>1393.6558106133816</v>
      </c>
      <c r="BX3613">
        <v>1805.6285147834999</v>
      </c>
      <c r="BY3613">
        <v>2519.1629203756761</v>
      </c>
      <c r="BZ3613">
        <v>1451.8380515095539</v>
      </c>
      <c r="CA3613">
        <v>3106.2457379045268</v>
      </c>
      <c r="CB3613">
        <v>1571.4740414148266</v>
      </c>
      <c r="CC3613">
        <v>2031.0725901599733</v>
      </c>
      <c r="CD3613">
        <v>2493.9988763483939</v>
      </c>
      <c r="CE3613">
        <v>1579.8152288223771</v>
      </c>
      <c r="CF3613">
        <v>925.92882081590449</v>
      </c>
      <c r="CG3613">
        <v>942.47014974248259</v>
      </c>
      <c r="CH3613">
        <v>856.25132923583135</v>
      </c>
      <c r="CI3613">
        <v>858.85747112376828</v>
      </c>
      <c r="CJ3613">
        <v>859.26898694102408</v>
      </c>
      <c r="CK3613">
        <v>6447880.8499443047</v>
      </c>
      <c r="CL3613">
        <v>5399014.9359659776</v>
      </c>
      <c r="CM3613">
        <v>3241645.1456328919</v>
      </c>
      <c r="CN3613">
        <v>3241645.1456328919</v>
      </c>
      <c r="CO3613">
        <v>6352161.8771836739</v>
      </c>
      <c r="CP3613">
        <v>3633585.0856991839</v>
      </c>
      <c r="CQ3613">
        <v>6343011.6097394824</v>
      </c>
      <c r="CR3613">
        <v>1854324.2335962083</v>
      </c>
      <c r="CS3613">
        <v>0</v>
      </c>
      <c r="CT3613">
        <v>0</v>
      </c>
      <c r="CU3613">
        <v>0</v>
      </c>
      <c r="CV3613">
        <v>0</v>
      </c>
      <c r="CW3613">
        <v>6315425.6078913733</v>
      </c>
      <c r="CX3613">
        <v>3096681.124117773</v>
      </c>
      <c r="CY3613">
        <v>6320309.7846563905</v>
      </c>
      <c r="CZ3613">
        <v>4365819.8199239559</v>
      </c>
      <c r="DA3613">
        <v>6348881.7017423725</v>
      </c>
      <c r="DB3613">
        <v>5708722.2476706496</v>
      </c>
      <c r="DC3613">
        <v>6355049.3323231507</v>
      </c>
      <c r="DD3613">
        <v>4804568.7041562544</v>
      </c>
      <c r="DE3613">
        <v>6402813.6713591218</v>
      </c>
      <c r="DF3613">
        <v>6402813.6713591218</v>
      </c>
      <c r="DG3613">
        <v>6483909.2621945031</v>
      </c>
      <c r="DH3613">
        <v>6483909.2621945031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6534563.4613111503</v>
      </c>
      <c r="DP3613">
        <v>6534563.461311150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6534563.4613111503</v>
      </c>
      <c r="DZ3613">
        <v>6534563.4613111503</v>
      </c>
      <c r="EA3613">
        <v>0</v>
      </c>
      <c r="EB3613">
        <v>0</v>
      </c>
      <c r="EC3613">
        <v>6534563.4613111503</v>
      </c>
      <c r="ED3613">
        <v>6534563.4613111503</v>
      </c>
      <c r="EE3613">
        <v>0</v>
      </c>
      <c r="EF3613">
        <v>0</v>
      </c>
      <c r="EG3613">
        <v>0</v>
      </c>
      <c r="EH3613">
        <v>0</v>
      </c>
      <c r="EI3613">
        <v>6459104.9549417105</v>
      </c>
      <c r="EJ3613">
        <v>2441464.7184797311</v>
      </c>
      <c r="EK3613">
        <v>6464229.845222936</v>
      </c>
      <c r="EL3613">
        <v>4229164.5972886514</v>
      </c>
      <c r="EM3613">
        <v>6458555.0436291229</v>
      </c>
      <c r="EN3613">
        <v>3506365.4368093736</v>
      </c>
      <c r="EO3613">
        <v>6445637.3081465019</v>
      </c>
      <c r="EP3613">
        <v>4139509.1014718232</v>
      </c>
      <c r="EQ3613">
        <v>2523044.876484565</v>
      </c>
      <c r="ER3613">
        <v>4662317.2580473116</v>
      </c>
      <c r="ES3613">
        <v>6473785.7974766931</v>
      </c>
      <c r="ET3613">
        <v>6534563.4613111503</v>
      </c>
      <c r="EU3613">
        <v>6534563.4613111503</v>
      </c>
      <c r="EV3613">
        <v>6534563.4613111503</v>
      </c>
      <c r="EW3613">
        <v>6430000.6453953888</v>
      </c>
      <c r="EX3613">
        <v>6397801.0551142171</v>
      </c>
      <c r="EY3613">
        <v>439618.36818126601</v>
      </c>
      <c r="EZ3613">
        <v>302521.75737137406</v>
      </c>
      <c r="FA3613">
        <v>6523095.598021267</v>
      </c>
      <c r="FB3613">
        <v>6523095.598021267</v>
      </c>
      <c r="FC3613">
        <v>6534563.4613111503</v>
      </c>
      <c r="FD3613">
        <v>6534563.4613111503</v>
      </c>
      <c r="FE3613">
        <v>6519615.9806580301</v>
      </c>
      <c r="FF3613">
        <v>6519615.9806580301</v>
      </c>
      <c r="FG3613">
        <v>6514912.6742513618</v>
      </c>
      <c r="FH3613">
        <v>6514912.6742513618</v>
      </c>
      <c r="FI3613">
        <v>6514912.6742513618</v>
      </c>
      <c r="FJ3613">
        <v>6379575.080468623</v>
      </c>
      <c r="FK3613">
        <v>5810242.0121228816</v>
      </c>
      <c r="FL3613">
        <v>5971768.6350879967</v>
      </c>
      <c r="FM3613">
        <v>6427144.0286851246</v>
      </c>
      <c r="FN3613">
        <v>6437296.1741938926</v>
      </c>
      <c r="FO3613">
        <v>6376648.190637311</v>
      </c>
      <c r="FP3613">
        <v>6376648.190637311</v>
      </c>
      <c r="FQ3613">
        <v>6376648.190637311</v>
      </c>
      <c r="FR3613">
        <v>6461801.2900508493</v>
      </c>
      <c r="FS3613">
        <v>6461801.2900508493</v>
      </c>
      <c r="FT3613">
        <v>6534563.4613111503</v>
      </c>
      <c r="FU3613">
        <v>6534563.4613111503</v>
      </c>
      <c r="FV3613">
        <v>6534563.4613111503</v>
      </c>
      <c r="FW3613">
        <v>6528517.8635178264</v>
      </c>
      <c r="GD3613">
        <f>AVERAGE(SAFADModel_final_000030[[#This Row],[AF306:Daylighting Reference Point 1 Illuminance '[lux'](Hourly)]:[AF102:Daylighting Reference Point 1 Illuminance '[lux'](Hourly)]])</f>
        <v>1688.6045523788334</v>
      </c>
      <c r="GE3613">
        <f>AVERAGE(SAFADModel_final_000030[[#This Row],[IPD:Daylighting Reference Point 1 Illuminance '[lux'](Hourly)]:[AF211:Daylighting Reference Point 1 Illuminance '[lux'](Hourly)]])</f>
        <v>1346.5708327338425</v>
      </c>
    </row>
    <row r="3614" spans="1:187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1403.8178129974265</v>
      </c>
      <c r="BT3614">
        <v>725.05784454541106</v>
      </c>
      <c r="BU3614">
        <v>1512.5595353521587</v>
      </c>
      <c r="BV3614">
        <v>1429.4371468699494</v>
      </c>
      <c r="BW3614">
        <v>1442.1412630120037</v>
      </c>
      <c r="BX3614">
        <v>2079.5632303685288</v>
      </c>
      <c r="BY3614">
        <v>2917.1767951255501</v>
      </c>
      <c r="BZ3614">
        <v>1530.6204711410619</v>
      </c>
      <c r="CA3614">
        <v>4086.7294095761158</v>
      </c>
      <c r="CB3614">
        <v>2050.4038300463199</v>
      </c>
      <c r="CC3614">
        <v>2709.173042947973</v>
      </c>
      <c r="CD3614">
        <v>3588.6913557433581</v>
      </c>
      <c r="CE3614">
        <v>1679.9991112918335</v>
      </c>
      <c r="CF3614">
        <v>1144.7816685976152</v>
      </c>
      <c r="CG3614">
        <v>1165.1398513700833</v>
      </c>
      <c r="CH3614">
        <v>1073.1266340952807</v>
      </c>
      <c r="CI3614">
        <v>1069.2965791016147</v>
      </c>
      <c r="CJ3614">
        <v>1069.4963297581746</v>
      </c>
      <c r="CK3614">
        <v>6459388.7740910463</v>
      </c>
      <c r="CL3614">
        <v>5250954.5368198063</v>
      </c>
      <c r="CM3614">
        <v>6424378.6416184045</v>
      </c>
      <c r="CN3614">
        <v>6385931.0425763708</v>
      </c>
      <c r="CO3614">
        <v>6387069.395639874</v>
      </c>
      <c r="CP3614">
        <v>3798790.5689126672</v>
      </c>
      <c r="CQ3614">
        <v>3183001.0398249193</v>
      </c>
      <c r="CR3614">
        <v>1111294.4274991527</v>
      </c>
      <c r="CS3614">
        <v>3244492.0151406559</v>
      </c>
      <c r="CT3614">
        <v>3244492.0151406559</v>
      </c>
      <c r="CU3614">
        <v>0</v>
      </c>
      <c r="CV3614">
        <v>0</v>
      </c>
      <c r="CW3614">
        <v>6374218.7938173693</v>
      </c>
      <c r="CX3614">
        <v>2316580.3312445702</v>
      </c>
      <c r="CY3614">
        <v>6356178.8246857515</v>
      </c>
      <c r="CZ3614">
        <v>4681778.4599717986</v>
      </c>
      <c r="DA3614">
        <v>6380893.521524406</v>
      </c>
      <c r="DB3614">
        <v>5900786.9189401818</v>
      </c>
      <c r="DC3614">
        <v>6403031.3308656923</v>
      </c>
      <c r="DD3614">
        <v>5733215.8078156561</v>
      </c>
      <c r="DE3614">
        <v>6470214.019462226</v>
      </c>
      <c r="DF3614">
        <v>6470214.019462226</v>
      </c>
      <c r="DG3614">
        <v>6505282.9385177465</v>
      </c>
      <c r="DH3614">
        <v>6505282.9385177465</v>
      </c>
      <c r="DI3614">
        <v>0</v>
      </c>
      <c r="DJ3614">
        <v>0</v>
      </c>
      <c r="DK3614">
        <v>3284380.096395914</v>
      </c>
      <c r="DL3614">
        <v>3284380.096395914</v>
      </c>
      <c r="DM3614">
        <v>0</v>
      </c>
      <c r="DN3614">
        <v>0</v>
      </c>
      <c r="DO3614">
        <v>6562806.9474241342</v>
      </c>
      <c r="DP3614">
        <v>6562806.9474241342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6562806.9474241342</v>
      </c>
      <c r="DZ3614">
        <v>6562806.9474241342</v>
      </c>
      <c r="EA3614">
        <v>0</v>
      </c>
      <c r="EB3614">
        <v>0</v>
      </c>
      <c r="EC3614">
        <v>6562806.9474241342</v>
      </c>
      <c r="ED3614">
        <v>6562806.9474241342</v>
      </c>
      <c r="EE3614">
        <v>0</v>
      </c>
      <c r="EF3614">
        <v>0</v>
      </c>
      <c r="EG3614">
        <v>0</v>
      </c>
      <c r="EH3614">
        <v>0</v>
      </c>
      <c r="EI3614">
        <v>6492830.5679671094</v>
      </c>
      <c r="EJ3614">
        <v>2927585.1328038331</v>
      </c>
      <c r="EK3614">
        <v>6486649.5874373587</v>
      </c>
      <c r="EL3614">
        <v>4530377.2270107791</v>
      </c>
      <c r="EM3614">
        <v>6508493.3864852414</v>
      </c>
      <c r="EN3614">
        <v>2251183.6350284927</v>
      </c>
      <c r="EO3614">
        <v>6502556.9782519303</v>
      </c>
      <c r="EP3614">
        <v>2445570.7213084493</v>
      </c>
      <c r="EQ3614">
        <v>2561470.9377687932</v>
      </c>
      <c r="ER3614">
        <v>4847111.1136971982</v>
      </c>
      <c r="ES3614">
        <v>6532318.7089150706</v>
      </c>
      <c r="ET3614">
        <v>6562806.9474241342</v>
      </c>
      <c r="EU3614">
        <v>6562806.9474241342</v>
      </c>
      <c r="EV3614">
        <v>6562806.9474241342</v>
      </c>
      <c r="EW3614">
        <v>6462712.2443564301</v>
      </c>
      <c r="EX3614">
        <v>6462712.2443564301</v>
      </c>
      <c r="EY3614">
        <v>1070111.7764713045</v>
      </c>
      <c r="EZ3614">
        <v>304098.51589878422</v>
      </c>
      <c r="FA3614">
        <v>6562750.4027128965</v>
      </c>
      <c r="FB3614">
        <v>6562750.4027128965</v>
      </c>
      <c r="FC3614">
        <v>6562806.9474241342</v>
      </c>
      <c r="FD3614">
        <v>6562806.9474241342</v>
      </c>
      <c r="FE3614">
        <v>6562611.6860041004</v>
      </c>
      <c r="FF3614">
        <v>6562611.6860041004</v>
      </c>
      <c r="FG3614">
        <v>6561383.4418103844</v>
      </c>
      <c r="FH3614">
        <v>6561383.4418103844</v>
      </c>
      <c r="FI3614">
        <v>6561383.4418103844</v>
      </c>
      <c r="FJ3614">
        <v>6414592.6845161319</v>
      </c>
      <c r="FK3614">
        <v>6183260.1746764258</v>
      </c>
      <c r="FL3614">
        <v>6198853.8137698052</v>
      </c>
      <c r="FM3614">
        <v>6480975.9477766836</v>
      </c>
      <c r="FN3614">
        <v>6491395.0870520491</v>
      </c>
      <c r="FO3614">
        <v>6433395.0398455989</v>
      </c>
      <c r="FP3614">
        <v>6433395.0398455989</v>
      </c>
      <c r="FQ3614">
        <v>6433395.0398455989</v>
      </c>
      <c r="FR3614">
        <v>6523502.6093865894</v>
      </c>
      <c r="FS3614">
        <v>6523502.6093865894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  <c r="GD3614">
        <f>AVERAGE(SAFADModel_final_000030[[#This Row],[AF306:Daylighting Reference Point 1 Illuminance '[lux'](Hourly)]:[AF102:Daylighting Reference Point 1 Illuminance '[lux'](Hourly)]])</f>
        <v>1903.0115009986896</v>
      </c>
      <c r="GE3614">
        <f>AVERAGE(SAFADModel_final_000030[[#This Row],[IPD:Daylighting Reference Point 1 Illuminance '[lux'](Hourly)]:[AF211:Daylighting Reference Point 1 Illuminance '[lux'](Hourly)]])</f>
        <v>1727.7898225502506</v>
      </c>
    </row>
    <row r="3615" spans="1:187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1530.8631483531292</v>
      </c>
      <c r="BT3615">
        <v>810.86076160971822</v>
      </c>
      <c r="BU3615">
        <v>1628.7947240039803</v>
      </c>
      <c r="BV3615">
        <v>1559.7639384024449</v>
      </c>
      <c r="BW3615">
        <v>1573.4533389385767</v>
      </c>
      <c r="BX3615">
        <v>2470.8119981785326</v>
      </c>
      <c r="BY3615">
        <v>3516.040432319342</v>
      </c>
      <c r="BZ3615">
        <v>1694.1285001141016</v>
      </c>
      <c r="CA3615">
        <v>5467.2974301738859</v>
      </c>
      <c r="CB3615">
        <v>2649.6537585773672</v>
      </c>
      <c r="CC3615">
        <v>3598.8386426790057</v>
      </c>
      <c r="CD3615">
        <v>5029.0138981605151</v>
      </c>
      <c r="CE3615">
        <v>1913.772283067028</v>
      </c>
      <c r="CF3615">
        <v>1425.249817147296</v>
      </c>
      <c r="CG3615">
        <v>1450.9669516702897</v>
      </c>
      <c r="CH3615">
        <v>1346.3929351303677</v>
      </c>
      <c r="CI3615">
        <v>1343.5677862998905</v>
      </c>
      <c r="CJ3615">
        <v>1343.9345965036891</v>
      </c>
      <c r="CK3615">
        <v>6482856.542998434</v>
      </c>
      <c r="CL3615">
        <v>5198194.3462474179</v>
      </c>
      <c r="CM3615">
        <v>6491384.0614451077</v>
      </c>
      <c r="CN3615">
        <v>6491384.0614451077</v>
      </c>
      <c r="CO3615">
        <v>3194276.9127896656</v>
      </c>
      <c r="CP3615">
        <v>3132755.149621177</v>
      </c>
      <c r="CQ3615">
        <v>0</v>
      </c>
      <c r="CR3615">
        <v>0</v>
      </c>
      <c r="CS3615">
        <v>6339273.3265020326</v>
      </c>
      <c r="CT3615">
        <v>6314022.6615187619</v>
      </c>
      <c r="CU3615">
        <v>0</v>
      </c>
      <c r="CV3615">
        <v>0</v>
      </c>
      <c r="CW3615">
        <v>6454093.1992740268</v>
      </c>
      <c r="CX3615">
        <v>1108353.6864552512</v>
      </c>
      <c r="CY3615">
        <v>3188006.1561076562</v>
      </c>
      <c r="CZ3615">
        <v>2433086.1722828527</v>
      </c>
      <c r="DA3615">
        <v>6402073.3227389352</v>
      </c>
      <c r="DB3615">
        <v>5983859.0935905948</v>
      </c>
      <c r="DC3615">
        <v>6440016.4446229041</v>
      </c>
      <c r="DD3615">
        <v>5893798.8596407846</v>
      </c>
      <c r="DE3615">
        <v>6509122.3886743868</v>
      </c>
      <c r="DF3615">
        <v>6509122.3886743868</v>
      </c>
      <c r="DG3615">
        <v>6513131.9651882499</v>
      </c>
      <c r="DH3615">
        <v>6513131.9651882499</v>
      </c>
      <c r="DI3615">
        <v>6576282.5984869674</v>
      </c>
      <c r="DJ3615">
        <v>6576282.5984869674</v>
      </c>
      <c r="DK3615">
        <v>3287385.3383478327</v>
      </c>
      <c r="DL3615">
        <v>3287385.3383478327</v>
      </c>
      <c r="DM3615">
        <v>0</v>
      </c>
      <c r="DN3615">
        <v>0</v>
      </c>
      <c r="DO3615">
        <v>6576282.5984869674</v>
      </c>
      <c r="DP3615">
        <v>6576282.5984869674</v>
      </c>
      <c r="DQ3615">
        <v>0</v>
      </c>
      <c r="DR3615">
        <v>0</v>
      </c>
      <c r="DS3615">
        <v>3288897.2601391347</v>
      </c>
      <c r="DT3615">
        <v>3288897.2601391347</v>
      </c>
      <c r="DU3615">
        <v>0</v>
      </c>
      <c r="DV3615">
        <v>0</v>
      </c>
      <c r="DW3615">
        <v>0</v>
      </c>
      <c r="DX3615">
        <v>0</v>
      </c>
      <c r="DY3615">
        <v>6576282.5984869674</v>
      </c>
      <c r="DZ3615">
        <v>6576282.5984869674</v>
      </c>
      <c r="EA3615">
        <v>0</v>
      </c>
      <c r="EB3615">
        <v>0</v>
      </c>
      <c r="EC3615">
        <v>6576282.5984869674</v>
      </c>
      <c r="ED3615">
        <v>6576282.5984869674</v>
      </c>
      <c r="EE3615">
        <v>0</v>
      </c>
      <c r="EF3615">
        <v>0</v>
      </c>
      <c r="EG3615">
        <v>0</v>
      </c>
      <c r="EH3615">
        <v>0</v>
      </c>
      <c r="EI3615">
        <v>6521033.4570254888</v>
      </c>
      <c r="EJ3615">
        <v>4977998.8053150773</v>
      </c>
      <c r="EK3615">
        <v>6529059.1592591321</v>
      </c>
      <c r="EL3615">
        <v>4629483.3274478745</v>
      </c>
      <c r="EM3615">
        <v>6517745.4376049396</v>
      </c>
      <c r="EN3615">
        <v>4345790.9465813246</v>
      </c>
      <c r="EO3615">
        <v>6525638.5003721006</v>
      </c>
      <c r="EP3615">
        <v>6525638.5003721006</v>
      </c>
      <c r="EQ3615">
        <v>2607405.463829861</v>
      </c>
      <c r="ER3615">
        <v>4977838.3374712663</v>
      </c>
      <c r="ES3615">
        <v>6572614.2863824423</v>
      </c>
      <c r="ET3615">
        <v>6576282.5984869674</v>
      </c>
      <c r="EU3615">
        <v>6576282.5984869674</v>
      </c>
      <c r="EV3615">
        <v>6576282.5984869674</v>
      </c>
      <c r="EW3615">
        <v>6485363.0795619246</v>
      </c>
      <c r="EX3615">
        <v>6485363.0795619246</v>
      </c>
      <c r="EY3615">
        <v>1579833.5554102552</v>
      </c>
      <c r="EZ3615">
        <v>305947.85533664783</v>
      </c>
      <c r="FA3615">
        <v>6576282.5984869674</v>
      </c>
      <c r="FB3615">
        <v>6576282.5984869674</v>
      </c>
      <c r="FC3615">
        <v>6576282.5984869674</v>
      </c>
      <c r="FD3615">
        <v>6576282.5984869674</v>
      </c>
      <c r="FE3615">
        <v>6576282.5984869674</v>
      </c>
      <c r="FF3615">
        <v>6576282.5984869674</v>
      </c>
      <c r="FG3615">
        <v>6576282.5984869674</v>
      </c>
      <c r="FH3615">
        <v>6576282.5984869674</v>
      </c>
      <c r="FI3615">
        <v>6576282.5984869674</v>
      </c>
      <c r="FJ3615">
        <v>6441079.0169622935</v>
      </c>
      <c r="FK3615">
        <v>6368003.1143245287</v>
      </c>
      <c r="FL3615">
        <v>6371808.6847178051</v>
      </c>
      <c r="FM3615">
        <v>6519276.0033848053</v>
      </c>
      <c r="FN3615">
        <v>6529808.6954248035</v>
      </c>
      <c r="FO3615">
        <v>6477265.3728510961</v>
      </c>
      <c r="FP3615">
        <v>6477265.3728510961</v>
      </c>
      <c r="FQ3615">
        <v>6477265.3728510961</v>
      </c>
      <c r="FR3615">
        <v>6568989.435172284</v>
      </c>
      <c r="FS3615">
        <v>6568989.435172284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  <c r="GD3615">
        <f>AVERAGE(SAFADModel_final_000030[[#This Row],[AF306:Daylighting Reference Point 1 Illuminance '[lux'](Hourly)]:[AF102:Daylighting Reference Point 1 Illuminance '[lux'](Hourly)]])</f>
        <v>2250.2238080104125</v>
      </c>
      <c r="GE3615">
        <f>AVERAGE(SAFADModel_final_000030[[#This Row],[IPD:Daylighting Reference Point 1 Illuminance '[lux'](Hourly)]:[AF211:Daylighting Reference Point 1 Illuminance '[lux'](Hourly)]])</f>
        <v>2233.4878521372721</v>
      </c>
    </row>
    <row r="3616" spans="1:187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1360.3547970602251</v>
      </c>
      <c r="BT3616">
        <v>729.67598812995504</v>
      </c>
      <c r="BU3616">
        <v>1440.5220324263837</v>
      </c>
      <c r="BV3616">
        <v>1384.5172434610979</v>
      </c>
      <c r="BW3616">
        <v>1396.540415466771</v>
      </c>
      <c r="BX3616">
        <v>2287.6225987073217</v>
      </c>
      <c r="BY3616">
        <v>3288.7810019986209</v>
      </c>
      <c r="BZ3616">
        <v>1512.1601683142592</v>
      </c>
      <c r="CA3616">
        <v>5401.5736580962448</v>
      </c>
      <c r="CB3616">
        <v>2586.4076659217772</v>
      </c>
      <c r="CC3616">
        <v>3573.6372201921308</v>
      </c>
      <c r="CD3616">
        <v>5107.8060645597579</v>
      </c>
      <c r="CE3616">
        <v>1825.8638289131134</v>
      </c>
      <c r="CF3616">
        <v>1389.3549339199035</v>
      </c>
      <c r="CG3616">
        <v>1414.5919642823267</v>
      </c>
      <c r="CH3616">
        <v>1315.0062677709741</v>
      </c>
      <c r="CI3616">
        <v>1317.2322824150672</v>
      </c>
      <c r="CJ3616">
        <v>1317.7441157758246</v>
      </c>
      <c r="CK3616">
        <v>6483706.5347960163</v>
      </c>
      <c r="CL3616">
        <v>2895676.2019896987</v>
      </c>
      <c r="CM3616">
        <v>6400827.9431457845</v>
      </c>
      <c r="CN3616">
        <v>6400827.9431457845</v>
      </c>
      <c r="CO3616">
        <v>0</v>
      </c>
      <c r="CP3616">
        <v>0</v>
      </c>
      <c r="CQ3616">
        <v>0</v>
      </c>
      <c r="CR3616">
        <v>0</v>
      </c>
      <c r="CS3616">
        <v>6312457.9511300307</v>
      </c>
      <c r="CT3616">
        <v>6292766.4535573814</v>
      </c>
      <c r="CU3616">
        <v>0</v>
      </c>
      <c r="CV3616">
        <v>0</v>
      </c>
      <c r="CW3616">
        <v>6436769.7290542442</v>
      </c>
      <c r="CX3616">
        <v>2620777.7273534304</v>
      </c>
      <c r="CY3616">
        <v>0</v>
      </c>
      <c r="CZ3616">
        <v>0</v>
      </c>
      <c r="DA3616">
        <v>6391647.6041918881</v>
      </c>
      <c r="DB3616">
        <v>6018681.6253639804</v>
      </c>
      <c r="DC3616">
        <v>6401353.105853742</v>
      </c>
      <c r="DD3616">
        <v>4990438.8705945509</v>
      </c>
      <c r="DE3616">
        <v>6481789.6918158829</v>
      </c>
      <c r="DF3616">
        <v>6481789.6918158829</v>
      </c>
      <c r="DG3616">
        <v>6561335.3477427606</v>
      </c>
      <c r="DH3616">
        <v>6561335.3477427606</v>
      </c>
      <c r="DI3616">
        <v>6561335.3477427606</v>
      </c>
      <c r="DJ3616">
        <v>6561335.3477427606</v>
      </c>
      <c r="DK3616">
        <v>0</v>
      </c>
      <c r="DL3616">
        <v>0</v>
      </c>
      <c r="DM3616">
        <v>0</v>
      </c>
      <c r="DN3616">
        <v>0</v>
      </c>
      <c r="DO3616">
        <v>6561335.3477427606</v>
      </c>
      <c r="DP3616">
        <v>6561335.3477427606</v>
      </c>
      <c r="DQ3616">
        <v>0</v>
      </c>
      <c r="DR3616">
        <v>0</v>
      </c>
      <c r="DS3616">
        <v>6561335.3477427606</v>
      </c>
      <c r="DT3616">
        <v>6561335.3477427606</v>
      </c>
      <c r="DU3616">
        <v>0</v>
      </c>
      <c r="DV3616">
        <v>0</v>
      </c>
      <c r="DW3616">
        <v>3276953.5024687327</v>
      </c>
      <c r="DX3616">
        <v>3276953.5024687327</v>
      </c>
      <c r="DY3616">
        <v>6561335.3477427606</v>
      </c>
      <c r="DZ3616">
        <v>6561335.3477427606</v>
      </c>
      <c r="EA3616">
        <v>3276953.5024687327</v>
      </c>
      <c r="EB3616">
        <v>3276953.5024687327</v>
      </c>
      <c r="EC3616">
        <v>6561335.3477427606</v>
      </c>
      <c r="ED3616">
        <v>6561335.3477427606</v>
      </c>
      <c r="EE3616">
        <v>3276953.5024687327</v>
      </c>
      <c r="EF3616">
        <v>3276953.5024687327</v>
      </c>
      <c r="EG3616">
        <v>3276953.5024687327</v>
      </c>
      <c r="EH3616">
        <v>3276953.5024687327</v>
      </c>
      <c r="EI3616">
        <v>6539028.9473483721</v>
      </c>
      <c r="EJ3616">
        <v>6539028.9473483721</v>
      </c>
      <c r="EK3616">
        <v>6521063.3274915945</v>
      </c>
      <c r="EL3616">
        <v>6521063.3274915945</v>
      </c>
      <c r="EM3616">
        <v>6486420.2567229606</v>
      </c>
      <c r="EN3616">
        <v>5975143.0517212208</v>
      </c>
      <c r="EO3616">
        <v>6524559.9248425746</v>
      </c>
      <c r="EP3616">
        <v>6524559.9248425746</v>
      </c>
      <c r="EQ3616">
        <v>2588360.6074215388</v>
      </c>
      <c r="ER3616">
        <v>4917598.4105405295</v>
      </c>
      <c r="ES3616">
        <v>6561335.3477427606</v>
      </c>
      <c r="ET3616">
        <v>6561335.3477427606</v>
      </c>
      <c r="EU3616">
        <v>6561335.3477427606</v>
      </c>
      <c r="EV3616">
        <v>6561335.3477427606</v>
      </c>
      <c r="EW3616">
        <v>6477378.1927175913</v>
      </c>
      <c r="EX3616">
        <v>6477378.1927175913</v>
      </c>
      <c r="EY3616">
        <v>1544517.8022239476</v>
      </c>
      <c r="EZ3616">
        <v>306603.62925438926</v>
      </c>
      <c r="FA3616">
        <v>6561335.3477427606</v>
      </c>
      <c r="FB3616">
        <v>6561335.3477427606</v>
      </c>
      <c r="FC3616">
        <v>6561335.3477427606</v>
      </c>
      <c r="FD3616">
        <v>6561335.3477427606</v>
      </c>
      <c r="FE3616">
        <v>6561335.3477427606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626.3010004889</v>
      </c>
      <c r="FK3616">
        <v>6133893.307970589</v>
      </c>
      <c r="FL3616">
        <v>6360264.1262312476</v>
      </c>
      <c r="FM3616">
        <v>6513809.9721346572</v>
      </c>
      <c r="FN3616">
        <v>6524565.5322664883</v>
      </c>
      <c r="FO3616">
        <v>6473678.3555797543</v>
      </c>
      <c r="FP3616">
        <v>6473678.3555797543</v>
      </c>
      <c r="FQ3616">
        <v>6473678.3555797543</v>
      </c>
      <c r="FR3616">
        <v>6561335.3477427606</v>
      </c>
      <c r="FS3616">
        <v>6561335.3477427606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  <c r="GD3616">
        <f>AVERAGE(SAFADModel_final_000030[[#This Row],[AF306:Daylighting Reference Point 1 Illuminance '[lux'](Hourly)]:[AF102:Daylighting Reference Point 1 Illuminance '[lux'](Hourly)]])</f>
        <v>2089.0831004067645</v>
      </c>
      <c r="GE3616">
        <f>AVERAGE(SAFADModel_final_000030[[#This Row],[IPD:Daylighting Reference Point 1 Illuminance '[lux'](Hourly)]:[AF211:Daylighting Reference Point 1 Illuminance '[lux'](Hourly)]])</f>
        <v>2205.2938159723199</v>
      </c>
    </row>
    <row r="3617" spans="1:187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1019.0610803921294</v>
      </c>
      <c r="BT3617">
        <v>549.77916828836658</v>
      </c>
      <c r="BU3617">
        <v>1079.9631832165348</v>
      </c>
      <c r="BV3617">
        <v>1035.1474222639793</v>
      </c>
      <c r="BW3617">
        <v>1044.0481966104664</v>
      </c>
      <c r="BX3617">
        <v>1731.5033874517949</v>
      </c>
      <c r="BY3617">
        <v>2497.8146526276064</v>
      </c>
      <c r="BZ3617">
        <v>1130.3142722325699</v>
      </c>
      <c r="CA3617">
        <v>5242.517439012473</v>
      </c>
      <c r="CB3617">
        <v>2001.568840741221</v>
      </c>
      <c r="CC3617">
        <v>2781.8446636947433</v>
      </c>
      <c r="CD3617">
        <v>5041.5477578421442</v>
      </c>
      <c r="CE3617">
        <v>1442.0145296145554</v>
      </c>
      <c r="CF3617">
        <v>1082.2277947731595</v>
      </c>
      <c r="CG3617">
        <v>1101.8570710821116</v>
      </c>
      <c r="CH3617">
        <v>1022.6448614140523</v>
      </c>
      <c r="CI3617">
        <v>1029.00421917223</v>
      </c>
      <c r="CJ3617">
        <v>1029.5245525127777</v>
      </c>
      <c r="CK3617">
        <v>6327008.0344684701</v>
      </c>
      <c r="CL3617">
        <v>326062.17632230942</v>
      </c>
      <c r="CM3617">
        <v>6442632.5311611658</v>
      </c>
      <c r="CN3617">
        <v>6442632.5311611658</v>
      </c>
      <c r="CO3617">
        <v>0</v>
      </c>
      <c r="CP3617">
        <v>0</v>
      </c>
      <c r="CQ3617">
        <v>0</v>
      </c>
      <c r="CR3617">
        <v>0</v>
      </c>
      <c r="CS3617">
        <v>6273420.0157219963</v>
      </c>
      <c r="CT3617">
        <v>6081108.4893004606</v>
      </c>
      <c r="CU3617">
        <v>0</v>
      </c>
      <c r="CV3617">
        <v>0</v>
      </c>
      <c r="CW3617">
        <v>6347454.398244096</v>
      </c>
      <c r="CX3617">
        <v>4200118.8236755682</v>
      </c>
      <c r="CY3617">
        <v>0</v>
      </c>
      <c r="CZ3617">
        <v>0</v>
      </c>
      <c r="DA3617">
        <v>3183614.0684894505</v>
      </c>
      <c r="DB3617">
        <v>2888727.7933282219</v>
      </c>
      <c r="DC3617">
        <v>6369887.9953923449</v>
      </c>
      <c r="DD3617">
        <v>4534588.9594890717</v>
      </c>
      <c r="DE3617">
        <v>6404423.2774674948</v>
      </c>
      <c r="DF3617">
        <v>5549765.0015775952</v>
      </c>
      <c r="DG3617">
        <v>6522261.1006323826</v>
      </c>
      <c r="DH3617">
        <v>6522261.1006323826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6522261.1006323826</v>
      </c>
      <c r="DP3617">
        <v>6522261.1006323826</v>
      </c>
      <c r="DQ3617">
        <v>0</v>
      </c>
      <c r="DR3617">
        <v>0</v>
      </c>
      <c r="DS3617">
        <v>6522261.1006323826</v>
      </c>
      <c r="DT3617">
        <v>6522261.1006323826</v>
      </c>
      <c r="DU3617">
        <v>0</v>
      </c>
      <c r="DV3617">
        <v>0</v>
      </c>
      <c r="DW3617">
        <v>3266784.4708783161</v>
      </c>
      <c r="DX3617">
        <v>3266784.4708783161</v>
      </c>
      <c r="DY3617">
        <v>6522261.1006323826</v>
      </c>
      <c r="DZ3617">
        <v>6522261.1006323826</v>
      </c>
      <c r="EA3617">
        <v>3266784.4708783161</v>
      </c>
      <c r="EB3617">
        <v>3266784.4708783161</v>
      </c>
      <c r="EC3617">
        <v>6522261.1006323826</v>
      </c>
      <c r="ED3617">
        <v>6522261.1006323826</v>
      </c>
      <c r="EE3617">
        <v>3266784.4708783161</v>
      </c>
      <c r="EF3617">
        <v>3266784.4708783161</v>
      </c>
      <c r="EG3617">
        <v>3266784.4708783161</v>
      </c>
      <c r="EH3617">
        <v>3266784.4708783161</v>
      </c>
      <c r="EI3617">
        <v>6482481.80553036</v>
      </c>
      <c r="EJ3617">
        <v>5344352.3527989052</v>
      </c>
      <c r="EK3617">
        <v>6471106.9865569118</v>
      </c>
      <c r="EL3617">
        <v>6471106.9865569118</v>
      </c>
      <c r="EM3617">
        <v>6451350.4614181677</v>
      </c>
      <c r="EN3617">
        <v>5552333.9659058424</v>
      </c>
      <c r="EO3617">
        <v>0</v>
      </c>
      <c r="EP3617">
        <v>0</v>
      </c>
      <c r="EQ3617">
        <v>2502142.587408145</v>
      </c>
      <c r="ER3617">
        <v>4669822.7405116353</v>
      </c>
      <c r="ES3617">
        <v>6521275.1847803434</v>
      </c>
      <c r="ET3617">
        <v>6522261.1006323826</v>
      </c>
      <c r="EU3617">
        <v>6522261.1006323826</v>
      </c>
      <c r="EV3617">
        <v>6522261.1006323826</v>
      </c>
      <c r="EW3617">
        <v>6444623.5488193454</v>
      </c>
      <c r="EX3617">
        <v>6444623.5488193454</v>
      </c>
      <c r="EY3617">
        <v>935803.90395724226</v>
      </c>
      <c r="EZ3617">
        <v>306229.11481746944</v>
      </c>
      <c r="FA3617">
        <v>6522261.1006323826</v>
      </c>
      <c r="FB3617">
        <v>6522261.1006323826</v>
      </c>
      <c r="FC3617">
        <v>6522261.1006323826</v>
      </c>
      <c r="FD3617">
        <v>6522261.1006323826</v>
      </c>
      <c r="FE3617">
        <v>6522261.1006323826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202.5790107679</v>
      </c>
      <c r="FK3617">
        <v>5443171.2133814869</v>
      </c>
      <c r="FL3617">
        <v>6154130.0740932254</v>
      </c>
      <c r="FM3617">
        <v>6463264.2603461128</v>
      </c>
      <c r="FN3617">
        <v>6474678.7702053664</v>
      </c>
      <c r="FO3617">
        <v>6421302.9563360056</v>
      </c>
      <c r="FP3617">
        <v>6421302.9563360056</v>
      </c>
      <c r="FQ3617">
        <v>6421302.9563360056</v>
      </c>
      <c r="FR3617">
        <v>6521037.1838914398</v>
      </c>
      <c r="FS3617">
        <v>6521037.1838914398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  <c r="GD3617">
        <f>AVERAGE(SAFADModel_final_000030[[#This Row],[AF306:Daylighting Reference Point 1 Illuminance '[lux'](Hourly)]:[AF102:Daylighting Reference Point 1 Illuminance '[lux'](Hourly)]])</f>
        <v>1703.3498668995469</v>
      </c>
      <c r="GE3617">
        <f>AVERAGE(SAFADModel_final_000030[[#This Row],[IPD:Daylighting Reference Point 1 Illuminance '[lux'](Hourly)]:[AF211:Daylighting Reference Point 1 Illuminance '[lux'](Hourly)]])</f>
        <v>1836.9149212052216</v>
      </c>
    </row>
    <row r="3618" spans="1:187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77786989898</v>
      </c>
      <c r="L3618">
        <v>51020.907370706445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589358</v>
      </c>
      <c r="BG3618">
        <v>648000</v>
      </c>
      <c r="BH3618">
        <v>17316.945427416111</v>
      </c>
      <c r="BI3618">
        <v>25658.04594249456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548.63782531375762</v>
      </c>
      <c r="BT3618">
        <v>296.80846903554124</v>
      </c>
      <c r="BU3618">
        <v>586.86660164953719</v>
      </c>
      <c r="BV3618">
        <v>558.34882227334072</v>
      </c>
      <c r="BW3618">
        <v>563.07807656820944</v>
      </c>
      <c r="BX3618">
        <v>1267.6191917013168</v>
      </c>
      <c r="BY3618">
        <v>1672.3608086974609</v>
      </c>
      <c r="BZ3618">
        <v>606.76722500869141</v>
      </c>
      <c r="CA3618">
        <v>2847.233234695017</v>
      </c>
      <c r="CB3618">
        <v>1410.8866918788847</v>
      </c>
      <c r="CC3618">
        <v>1818.248577826959</v>
      </c>
      <c r="CD3618">
        <v>2737.1444718821281</v>
      </c>
      <c r="CE3618">
        <v>816.05675889385236</v>
      </c>
      <c r="CF3618">
        <v>590.04968726622667</v>
      </c>
      <c r="CG3618">
        <v>600.57788000521907</v>
      </c>
      <c r="CH3618">
        <v>555.4134634850526</v>
      </c>
      <c r="CI3618">
        <v>561.69466737286234</v>
      </c>
      <c r="CJ3618">
        <v>562.04863504766206</v>
      </c>
      <c r="CK3618">
        <v>5901770.3745196918</v>
      </c>
      <c r="CL3618">
        <v>312584.79892383364</v>
      </c>
      <c r="CM3618">
        <v>6416890.2997396998</v>
      </c>
      <c r="CN3618">
        <v>6416890.2997396998</v>
      </c>
      <c r="CO3618">
        <v>0</v>
      </c>
      <c r="CP3618">
        <v>0</v>
      </c>
      <c r="CQ3618">
        <v>0</v>
      </c>
      <c r="CR3618">
        <v>0</v>
      </c>
      <c r="CS3618">
        <v>6223535.6002386734</v>
      </c>
      <c r="CT3618">
        <v>5887008.2645413671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6338655.5672524674</v>
      </c>
      <c r="DD3618">
        <v>5207191.8645301405</v>
      </c>
      <c r="DE3618">
        <v>6321524.1584019037</v>
      </c>
      <c r="DF3618">
        <v>5141684.8123526387</v>
      </c>
      <c r="DG3618">
        <v>3244518.1736770184</v>
      </c>
      <c r="DH3618">
        <v>3244518.1736770184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6478432.7237516996</v>
      </c>
      <c r="DP3618">
        <v>6478432.7237516996</v>
      </c>
      <c r="DQ3618">
        <v>0</v>
      </c>
      <c r="DR3618">
        <v>0</v>
      </c>
      <c r="DS3618">
        <v>3244518.1736770184</v>
      </c>
      <c r="DT3618">
        <v>3244518.1736770184</v>
      </c>
      <c r="DU3618">
        <v>0</v>
      </c>
      <c r="DV3618">
        <v>0</v>
      </c>
      <c r="DW3618">
        <v>0</v>
      </c>
      <c r="DX3618">
        <v>0</v>
      </c>
      <c r="DY3618">
        <v>6478432.7237516996</v>
      </c>
      <c r="DZ3618">
        <v>6478432.7237516996</v>
      </c>
      <c r="EA3618">
        <v>0</v>
      </c>
      <c r="EB3618">
        <v>0</v>
      </c>
      <c r="EC3618">
        <v>6478432.7237516996</v>
      </c>
      <c r="ED3618">
        <v>6478432.7237516996</v>
      </c>
      <c r="EE3618">
        <v>0</v>
      </c>
      <c r="EF3618">
        <v>0</v>
      </c>
      <c r="EG3618">
        <v>0</v>
      </c>
      <c r="EH3618">
        <v>0</v>
      </c>
      <c r="EI3618">
        <v>6406117.8403145671</v>
      </c>
      <c r="EJ3618">
        <v>3055847.2249053908</v>
      </c>
      <c r="EK3618">
        <v>6422404.6136651523</v>
      </c>
      <c r="EL3618">
        <v>4292065.5407986343</v>
      </c>
      <c r="EM3618">
        <v>6421482.1527101789</v>
      </c>
      <c r="EN3618">
        <v>4007583.1054763822</v>
      </c>
      <c r="EO3618">
        <v>0</v>
      </c>
      <c r="EP3618">
        <v>0</v>
      </c>
      <c r="EQ3618">
        <v>2359608.0398482955</v>
      </c>
      <c r="ER3618">
        <v>4286797.3774437048</v>
      </c>
      <c r="ES3618">
        <v>6453035.0941684125</v>
      </c>
      <c r="ET3618">
        <v>6478432.7237516996</v>
      </c>
      <c r="EU3618">
        <v>6478432.7237516996</v>
      </c>
      <c r="EV3618">
        <v>6478432.7237516996</v>
      </c>
      <c r="EW3618">
        <v>6400089.6249225186</v>
      </c>
      <c r="EX3618">
        <v>6205732.1642042389</v>
      </c>
      <c r="EY3618">
        <v>332268.71750565065</v>
      </c>
      <c r="EZ3618">
        <v>304706.66378046072</v>
      </c>
      <c r="FA3618">
        <v>6478432.7237516996</v>
      </c>
      <c r="FB3618">
        <v>6478432.7237516996</v>
      </c>
      <c r="FC3618">
        <v>6478432.7237516996</v>
      </c>
      <c r="FD3618">
        <v>6478432.7237516996</v>
      </c>
      <c r="FE3618">
        <v>6478432.7237516996</v>
      </c>
      <c r="FF3618">
        <v>6478432.7237516996</v>
      </c>
      <c r="FG3618">
        <v>6478183.3281134097</v>
      </c>
      <c r="FH3618">
        <v>6478183.3281134097</v>
      </c>
      <c r="FI3618">
        <v>6478183.3281134097</v>
      </c>
      <c r="FJ3618">
        <v>6376566.8351747794</v>
      </c>
      <c r="FK3618">
        <v>4513728.0853960235</v>
      </c>
      <c r="FL3618">
        <v>5865499.9070612518</v>
      </c>
      <c r="FM3618">
        <v>6391201.0109765185</v>
      </c>
      <c r="FN3618">
        <v>6403514.0243611922</v>
      </c>
      <c r="FO3618">
        <v>6351359.1034441516</v>
      </c>
      <c r="FP3618">
        <v>6351359.1034441516</v>
      </c>
      <c r="FQ3618">
        <v>5878138.584983075</v>
      </c>
      <c r="FR3618">
        <v>6453483.8119257363</v>
      </c>
      <c r="FS3618">
        <v>6453483.8119257363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  <c r="GD3618">
        <f>AVERAGE(SAFADModel_final_000030[[#This Row],[AF306:Daylighting Reference Point 1 Illuminance '[lux'](Hourly)]:[AF102:Daylighting Reference Point 1 Illuminance '[lux'](Hourly)]])</f>
        <v>994.19113943809703</v>
      </c>
      <c r="GE3618">
        <f>AVERAGE(SAFADModel_final_000030[[#This Row],[IPD:Daylighting Reference Point 1 Illuminance '[lux'](Hourly)]:[AF211:Daylighting Reference Point 1 Illuminance '[lux'](Hourly)]])</f>
        <v>1072.4578704065386</v>
      </c>
    </row>
    <row r="3619" spans="1:187" x14ac:dyDescent="0.25">
      <c r="A3619" s="1" t="s">
        <v>3796</v>
      </c>
      <c r="B3619">
        <v>610904.54969056067</v>
      </c>
      <c r="C3619">
        <v>351623.50695044117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19915159279</v>
      </c>
      <c r="L3619">
        <v>703226.42829689768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97.07808698444137</v>
      </c>
      <c r="BT3619">
        <v>52.661074763312115</v>
      </c>
      <c r="BU3619">
        <v>104.24665967410634</v>
      </c>
      <c r="BV3619">
        <v>98.783345228367537</v>
      </c>
      <c r="BW3619">
        <v>99.61241603719435</v>
      </c>
      <c r="BX3619">
        <v>216.73146695464311</v>
      </c>
      <c r="BY3619">
        <v>287.26129324405207</v>
      </c>
      <c r="BZ3619">
        <v>107.18586053847697</v>
      </c>
      <c r="CA3619">
        <v>412.78010224709834</v>
      </c>
      <c r="CB3619">
        <v>240.55160523117073</v>
      </c>
      <c r="CC3619">
        <v>310.20547246579702</v>
      </c>
      <c r="CD3619">
        <v>392.39894713728535</v>
      </c>
      <c r="CE3619">
        <v>145.69933227458361</v>
      </c>
      <c r="CF3619">
        <v>104.31687709262683</v>
      </c>
      <c r="CG3619">
        <v>106.16585385681981</v>
      </c>
      <c r="CH3619">
        <v>98.064455705934151</v>
      </c>
      <c r="CI3619">
        <v>99.371035991008981</v>
      </c>
      <c r="CJ3619">
        <v>99.440286313242311</v>
      </c>
      <c r="CK3619">
        <v>5936988.3833979871</v>
      </c>
      <c r="CL3619">
        <v>1694587.05888427</v>
      </c>
      <c r="CM3619">
        <v>6330140.5598570984</v>
      </c>
      <c r="CN3619">
        <v>6330140.5598570984</v>
      </c>
      <c r="CO3619">
        <v>0</v>
      </c>
      <c r="CP3619">
        <v>0</v>
      </c>
      <c r="CQ3619">
        <v>0</v>
      </c>
      <c r="CR3619">
        <v>0</v>
      </c>
      <c r="CS3619">
        <v>6172050.6576670436</v>
      </c>
      <c r="CT3619">
        <v>5664630.3817778844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3160091.3474618895</v>
      </c>
      <c r="DD3619">
        <v>3160091.3474618895</v>
      </c>
      <c r="DE3619">
        <v>6264230.1657032594</v>
      </c>
      <c r="DF3619">
        <v>6189756.2834753823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3224507.7574120853</v>
      </c>
      <c r="DP3619">
        <v>3224507.7574120853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6440325.5598277058</v>
      </c>
      <c r="DZ3619">
        <v>6440325.5598277058</v>
      </c>
      <c r="EA3619">
        <v>0</v>
      </c>
      <c r="EB3619">
        <v>0</v>
      </c>
      <c r="EC3619">
        <v>3224507.7574120853</v>
      </c>
      <c r="ED3619">
        <v>3224507.7574120853</v>
      </c>
      <c r="EE3619">
        <v>0</v>
      </c>
      <c r="EF3619">
        <v>0</v>
      </c>
      <c r="EG3619">
        <v>0</v>
      </c>
      <c r="EH3619">
        <v>0</v>
      </c>
      <c r="EI3619">
        <v>3182262.4029896106</v>
      </c>
      <c r="EJ3619">
        <v>1359207.074505209</v>
      </c>
      <c r="EK3619">
        <v>3195876.6184115009</v>
      </c>
      <c r="EL3619">
        <v>792761.7584825044</v>
      </c>
      <c r="EM3619">
        <v>3182983.2280343366</v>
      </c>
      <c r="EN3619">
        <v>2905715.6362388479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5.2268865481</v>
      </c>
      <c r="FW3619">
        <v>6438106.5755847041</v>
      </c>
      <c r="GD3619">
        <f>AVERAGE(SAFADModel_final_000030[[#This Row],[AF306:Daylighting Reference Point 1 Illuminance '[lux'](Hourly)]:[AF102:Daylighting Reference Point 1 Illuminance '[lux'](Hourly)]])</f>
        <v>164.03781174129915</v>
      </c>
      <c r="GE3619">
        <f>AVERAGE(SAFADModel_final_000030[[#This Row],[IPD:Daylighting Reference Point 1 Illuminance '[lux'](Hourly)]:[AF211:Daylighting Reference Point 1 Illuminance '[lux'](Hourly)]])</f>
        <v>177.35709622982984</v>
      </c>
    </row>
    <row r="3620" spans="1:187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3170249.5257831011</v>
      </c>
      <c r="CL3620">
        <v>1362886.9757263348</v>
      </c>
      <c r="CM3620">
        <v>3135249.549250247</v>
      </c>
      <c r="CN3620">
        <v>3135249.549250247</v>
      </c>
      <c r="CO3620">
        <v>0</v>
      </c>
      <c r="CP3620">
        <v>0</v>
      </c>
      <c r="CQ3620">
        <v>0</v>
      </c>
      <c r="CR3620">
        <v>0</v>
      </c>
      <c r="CS3620">
        <v>6132213.4974440094</v>
      </c>
      <c r="CT3620">
        <v>5364459.7501942674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115093.1479606405</v>
      </c>
      <c r="DF3620">
        <v>2918686.6390973395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3208196.6838130532</v>
      </c>
      <c r="DZ3620">
        <v>3208196.6838130532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4766.442618032</v>
      </c>
      <c r="FW3620">
        <v>6366190.3812653031</v>
      </c>
      <c r="GD3620">
        <f>AVERAGE(SAFADModel_final_000030[[#This Row],[AF306:Daylighting Reference Point 1 Illuminance '[lux'](Hourly)]:[AF102:Daylighting Reference Point 1 Illuminance '[lux'](Hourly)]])</f>
        <v>0</v>
      </c>
      <c r="GE3620">
        <f>AVERAGE(SAFADModel_final_000030[[#This Row],[IPD:Daylighting Reference Point 1 Illuminance '[lux'](Hourly)]:[AF211:Daylighting Reference Point 1 Illuminance '[lux'](Hourly)]])</f>
        <v>0</v>
      </c>
    </row>
    <row r="3621" spans="1:187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6095308.890975561</v>
      </c>
      <c r="CT3621">
        <v>5112537.4000933133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6120.1254728315</v>
      </c>
      <c r="FW3621">
        <v>5979142.1024524877</v>
      </c>
      <c r="GD3621">
        <f>AVERAGE(SAFADModel_final_000030[[#This Row],[AF306:Daylighting Reference Point 1 Illuminance '[lux'](Hourly)]:[AF102:Daylighting Reference Point 1 Illuminance '[lux'](Hourly)]])</f>
        <v>0</v>
      </c>
      <c r="GE3621">
        <f>AVERAGE(SAFADModel_final_000030[[#This Row],[IPD:Daylighting Reference Point 1 Illuminance '[lux'](Hourly)]:[AF211:Daylighting Reference Point 1 Illuminance '[lux'](Hourly)]])</f>
        <v>0</v>
      </c>
    </row>
    <row r="3622" spans="1:187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3034687.5789280422</v>
      </c>
      <c r="CT3622">
        <v>2455779.7358776731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6.7184907682</v>
      </c>
      <c r="FV3622">
        <v>5386440.363187694</v>
      </c>
      <c r="FW3622">
        <v>5618454.1129123373</v>
      </c>
      <c r="GD3622">
        <f>AVERAGE(SAFADModel_final_000030[[#This Row],[AF306:Daylighting Reference Point 1 Illuminance '[lux'](Hourly)]:[AF102:Daylighting Reference Point 1 Illuminance '[lux'](Hourly)]])</f>
        <v>0</v>
      </c>
      <c r="GE3622">
        <f>AVERAGE(SAFADModel_final_000030[[#This Row],[IPD:Daylighting Reference Point 1 Illuminance '[lux'](Hourly)]:[AF211:Daylighting Reference Point 1 Illuminance '[lux'](Hourly)]])</f>
        <v>0</v>
      </c>
    </row>
    <row r="3623" spans="1:187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876.1081492314</v>
      </c>
      <c r="FW3623">
        <v>5537596.9370882101</v>
      </c>
      <c r="GD3623">
        <f>AVERAGE(SAFADModel_final_000030[[#This Row],[AF306:Daylighting Reference Point 1 Illuminance '[lux'](Hourly)]:[AF102:Daylighting Reference Point 1 Illuminance '[lux'](Hourly)]])</f>
        <v>0</v>
      </c>
      <c r="GE3623">
        <f>AVERAGE(SAFADModel_final_000030[[#This Row],[IPD:Daylighting Reference Point 1 Illuminance '[lux'](Hourly)]:[AF211:Daylighting Reference Point 1 Illuminance '[lux'](Hourly)]])</f>
        <v>0</v>
      </c>
    </row>
    <row r="3624" spans="1:187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6042.1327397553</v>
      </c>
      <c r="FW3624">
        <v>5449362.503722881</v>
      </c>
      <c r="GD3624">
        <f>AVERAGE(SAFADModel_final_000030[[#This Row],[AF306:Daylighting Reference Point 1 Illuminance '[lux'](Hourly)]:[AF102:Daylighting Reference Point 1 Illuminance '[lux'](Hourly)]])</f>
        <v>0</v>
      </c>
      <c r="GE3624">
        <f>AVERAGE(SAFADModel_final_000030[[#This Row],[IPD:Daylighting Reference Point 1 Illuminance '[lux'](Hourly)]:[AF211:Daylighting Reference Point 1 Illuminance '[lux'](Hourly)]])</f>
        <v>0</v>
      </c>
    </row>
    <row r="3625" spans="1:187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949.870053363</v>
      </c>
      <c r="FW3625">
        <v>5380619.2879970698</v>
      </c>
      <c r="GD3625">
        <f>AVERAGE(SAFADModel_final_000030[[#This Row],[AF306:Daylighting Reference Point 1 Illuminance '[lux'](Hourly)]:[AF102:Daylighting Reference Point 1 Illuminance '[lux'](Hourly)]])</f>
        <v>0</v>
      </c>
      <c r="GE3625">
        <f>AVERAGE(SAFADModel_final_000030[[#This Row],[IPD:Daylighting Reference Point 1 Illuminance '[lux'](Hourly)]:[AF211:Daylighting Reference Point 1 Illuminance '[lux'](Hourly)]])</f>
        <v>0</v>
      </c>
    </row>
    <row r="3626" spans="1:187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522.9083740478</v>
      </c>
      <c r="FW3626">
        <v>5167249.374292139</v>
      </c>
      <c r="GD3626">
        <f>AVERAGE(SAFADModel_final_000030[[#This Row],[AF306:Daylighting Reference Point 1 Illuminance '[lux'](Hourly)]:[AF102:Daylighting Reference Point 1 Illuminance '[lux'](Hourly)]])</f>
        <v>0</v>
      </c>
      <c r="GE3626">
        <f>AVERAGE(SAFADModel_final_000030[[#This Row],[IPD:Daylighting Reference Point 1 Illuminance '[lux'](Hourly)]:[AF211:Daylighting Reference Point 1 Illuminance '[lux'](Hourly)]])</f>
        <v>0</v>
      </c>
    </row>
    <row r="3627" spans="1:187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5013.8233395731</v>
      </c>
      <c r="FW3627">
        <v>4912478.9726948831</v>
      </c>
      <c r="GD3627">
        <f>AVERAGE(SAFADModel_final_000030[[#This Row],[AF306:Daylighting Reference Point 1 Illuminance '[lux'](Hourly)]:[AF102:Daylighting Reference Point 1 Illuminance '[lux'](Hourly)]])</f>
        <v>0</v>
      </c>
      <c r="GE3627">
        <f>AVERAGE(SAFADModel_final_000030[[#This Row],[IPD:Daylighting Reference Point 1 Illuminance '[lux'](Hourly)]:[AF211:Daylighting Reference Point 1 Illuminance '[lux'](Hourly)]])</f>
        <v>0</v>
      </c>
    </row>
    <row r="3628" spans="1:187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937.7804748407</v>
      </c>
      <c r="FV3628">
        <v>4321655.1318113897</v>
      </c>
      <c r="FW3628">
        <v>4592075.589446689</v>
      </c>
      <c r="GD3628">
        <f>AVERAGE(SAFADModel_final_000030[[#This Row],[AF306:Daylighting Reference Point 1 Illuminance '[lux'](Hourly)]:[AF102:Daylighting Reference Point 1 Illuminance '[lux'](Hourly)]])</f>
        <v>0</v>
      </c>
      <c r="GE3628">
        <f>AVERAGE(SAFADModel_final_000030[[#This Row],[IPD:Daylighting Reference Point 1 Illuminance '[lux'](Hourly)]:[AF211:Daylighting Reference Point 1 Illuminance '[lux'](Hourly)]])</f>
        <v>0</v>
      </c>
    </row>
    <row r="3629" spans="1:187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4171.2381288996</v>
      </c>
      <c r="FV3629">
        <v>4086243.2516762288</v>
      </c>
      <c r="FW3629">
        <v>4369699.4236230077</v>
      </c>
      <c r="GD3629">
        <f>AVERAGE(SAFADModel_final_000030[[#This Row],[AF306:Daylighting Reference Point 1 Illuminance '[lux'](Hourly)]:[AF102:Daylighting Reference Point 1 Illuminance '[lux'](Hourly)]])</f>
        <v>0</v>
      </c>
      <c r="GE3629">
        <f>AVERAGE(SAFADModel_final_000030[[#This Row],[IPD:Daylighting Reference Point 1 Illuminance '[lux'](Hourly)]:[AF211:Daylighting Reference Point 1 Illuminance '[lux'](Hourly)]])</f>
        <v>0</v>
      </c>
    </row>
    <row r="3630" spans="1:187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8103.5267339926</v>
      </c>
      <c r="FV3630">
        <v>3822352.0907160547</v>
      </c>
      <c r="FW3630">
        <v>4121587.0893626371</v>
      </c>
      <c r="GD3630">
        <f>AVERAGE(SAFADModel_final_000030[[#This Row],[AF306:Daylighting Reference Point 1 Illuminance '[lux'](Hourly)]:[AF102:Daylighting Reference Point 1 Illuminance '[lux'](Hourly)]])</f>
        <v>0</v>
      </c>
      <c r="GE3630">
        <f>AVERAGE(SAFADModel_final_000030[[#This Row],[IPD:Daylighting Reference Point 1 Illuminance '[lux'](Hourly)]:[AF211:Daylighting Reference Point 1 Illuminance '[lux'](Hourly)]])</f>
        <v>0</v>
      </c>
    </row>
    <row r="3631" spans="1:187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141.63472605182309</v>
      </c>
      <c r="BT3631">
        <v>55.885754422517188</v>
      </c>
      <c r="BU3631">
        <v>120.75421790008873</v>
      </c>
      <c r="BV3631">
        <v>105.33502269808723</v>
      </c>
      <c r="BW3631">
        <v>106.22247383550132</v>
      </c>
      <c r="BX3631">
        <v>123.30707026295977</v>
      </c>
      <c r="BY3631">
        <v>178.79685007500362</v>
      </c>
      <c r="BZ3631">
        <v>110.03604885297455</v>
      </c>
      <c r="CA3631">
        <v>203.27249566111809</v>
      </c>
      <c r="CB3631">
        <v>99.614179263676434</v>
      </c>
      <c r="CC3631">
        <v>140.39226745647937</v>
      </c>
      <c r="CD3631">
        <v>150.97682235464649</v>
      </c>
      <c r="CE3631">
        <v>150.2681042909517</v>
      </c>
      <c r="CF3631">
        <v>70.366425349893518</v>
      </c>
      <c r="CG3631">
        <v>71.627184235496955</v>
      </c>
      <c r="CH3631">
        <v>63.263356433856465</v>
      </c>
      <c r="CI3631">
        <v>66.926775543855669</v>
      </c>
      <c r="CJ3631">
        <v>67.48885049215879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578.1703851791</v>
      </c>
      <c r="FV3631">
        <v>3801244.3153176056</v>
      </c>
      <c r="FW3631">
        <v>4092218.1826872826</v>
      </c>
      <c r="GD3631">
        <f>AVERAGE(SAFADModel_final_000030[[#This Row],[AF306:Daylighting Reference Point 1 Illuminance '[lux'](Hourly)]:[AF102:Daylighting Reference Point 1 Illuminance '[lux'](Hourly)]])</f>
        <v>127.24940664000817</v>
      </c>
      <c r="GE3631">
        <f>AVERAGE(SAFADModel_final_000030[[#This Row],[IPD:Daylighting Reference Point 1 Illuminance '[lux'](Hourly)]:[AF211:Daylighting Reference Point 1 Illuminance '[lux'](Hourly)]])</f>
        <v>97.880440602335042</v>
      </c>
    </row>
    <row r="3632" spans="1:187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740.49255748248686</v>
      </c>
      <c r="BT3632">
        <v>307.44399138366776</v>
      </c>
      <c r="BU3632">
        <v>676.66008629251257</v>
      </c>
      <c r="BV3632">
        <v>589.94759809525522</v>
      </c>
      <c r="BW3632">
        <v>594.9130625651826</v>
      </c>
      <c r="BX3632">
        <v>682.52947441798801</v>
      </c>
      <c r="BY3632">
        <v>990.54526470098779</v>
      </c>
      <c r="BZ3632">
        <v>609.62216223815301</v>
      </c>
      <c r="CA3632">
        <v>1123.7685128923299</v>
      </c>
      <c r="CB3632">
        <v>543.08426785196104</v>
      </c>
      <c r="CC3632">
        <v>763.05390052395069</v>
      </c>
      <c r="CD3632">
        <v>829.02938363498288</v>
      </c>
      <c r="CE3632">
        <v>836.78698495732863</v>
      </c>
      <c r="CF3632">
        <v>385.17560654890008</v>
      </c>
      <c r="CG3632">
        <v>392.07752161118833</v>
      </c>
      <c r="CH3632">
        <v>346.61913897879543</v>
      </c>
      <c r="CI3632">
        <v>365.95157976468022</v>
      </c>
      <c r="CJ3632">
        <v>368.66162362291885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7239.1138210194</v>
      </c>
      <c r="FV3632">
        <v>4094133.1268865988</v>
      </c>
      <c r="FW3632">
        <v>4341996.153408926</v>
      </c>
      <c r="GD3632">
        <f>AVERAGE(SAFADModel_final_000030[[#This Row],[AF306:Daylighting Reference Point 1 Illuminance '[lux'](Hourly)]:[AF102:Daylighting Reference Point 1 Illuminance '[lux'](Hourly)]])</f>
        <v>701.76919000761825</v>
      </c>
      <c r="GE3632">
        <f>AVERAGE(SAFADModel_final_000030[[#This Row],[IPD:Daylighting Reference Point 1 Illuminance '[lux'](Hourly)]:[AF211:Daylighting Reference Point 1 Illuminance '[lux'](Hourly)]])</f>
        <v>536.7155563883008</v>
      </c>
    </row>
    <row r="3633" spans="1:187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1218.2614863747015</v>
      </c>
      <c r="BT3633">
        <v>619.97156342319568</v>
      </c>
      <c r="BU3633">
        <v>1393.5853707142758</v>
      </c>
      <c r="BV3633">
        <v>1207.6908317030779</v>
      </c>
      <c r="BW3633">
        <v>1217.927505578954</v>
      </c>
      <c r="BX3633">
        <v>1385.4758745710308</v>
      </c>
      <c r="BY3633">
        <v>2026.781403786903</v>
      </c>
      <c r="BZ3633">
        <v>1236.0585960710016</v>
      </c>
      <c r="CA3633">
        <v>2240.1634913613952</v>
      </c>
      <c r="CB3633">
        <v>1058.9598060500457</v>
      </c>
      <c r="CC3633">
        <v>1468.1266992002977</v>
      </c>
      <c r="CD3633">
        <v>1591.5093916105441</v>
      </c>
      <c r="CE3633">
        <v>1712.0239192945244</v>
      </c>
      <c r="CF3633">
        <v>745.78499035861216</v>
      </c>
      <c r="CG3633">
        <v>759.36639841679619</v>
      </c>
      <c r="CH3633">
        <v>668.84312290656101</v>
      </c>
      <c r="CI3633">
        <v>707.75946505708089</v>
      </c>
      <c r="CJ3633">
        <v>710.3158759776919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315.8498700988</v>
      </c>
      <c r="FV3633">
        <v>4530504.3779944601</v>
      </c>
      <c r="FW3633">
        <v>4723138.1798676457</v>
      </c>
      <c r="GD3633">
        <f>AVERAGE(SAFADModel_final_000030[[#This Row],[AF306:Daylighting Reference Point 1 Illuminance '[lux'](Hourly)]:[AF102:Daylighting Reference Point 1 Illuminance '[lux'](Hourly)]])</f>
        <v>1393.9906803982817</v>
      </c>
      <c r="GE3633">
        <f>AVERAGE(SAFADModel_final_000030[[#This Row],[IPD:Daylighting Reference Point 1 Illuminance '[lux'](Hourly)]:[AF211:Daylighting Reference Point 1 Illuminance '[lux'](Hourly)]])</f>
        <v>1046.9655187635726</v>
      </c>
    </row>
    <row r="3634" spans="1:187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1621.9737761640499</v>
      </c>
      <c r="BT3634">
        <v>832.66012447679338</v>
      </c>
      <c r="BU3634">
        <v>1871.0924457046874</v>
      </c>
      <c r="BV3634">
        <v>1632.4530738471728</v>
      </c>
      <c r="BW3634">
        <v>1646.1119496633582</v>
      </c>
      <c r="BX3634">
        <v>1868.1994983232253</v>
      </c>
      <c r="BY3634">
        <v>2748.3746217086723</v>
      </c>
      <c r="BZ3634">
        <v>1668.8929528572771</v>
      </c>
      <c r="CA3634">
        <v>3038.3374713056014</v>
      </c>
      <c r="CB3634">
        <v>1436.0993153825946</v>
      </c>
      <c r="CC3634">
        <v>1982.6794514123824</v>
      </c>
      <c r="CD3634">
        <v>2170.4230070469171</v>
      </c>
      <c r="CE3634">
        <v>2298.3132891327473</v>
      </c>
      <c r="CF3634">
        <v>1005.9069749373897</v>
      </c>
      <c r="CG3634">
        <v>1024.2015147880413</v>
      </c>
      <c r="CH3634">
        <v>904.00745945642063</v>
      </c>
      <c r="CI3634">
        <v>952.67007694254153</v>
      </c>
      <c r="CJ3634">
        <v>955.48482876898322</v>
      </c>
      <c r="CK3634">
        <v>4663205.5951627446</v>
      </c>
      <c r="CL3634">
        <v>665532.99339726171</v>
      </c>
      <c r="CM3634">
        <v>6288628.9527732395</v>
      </c>
      <c r="CN3634">
        <v>3458327.1545369369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3173952.6846776837</v>
      </c>
      <c r="DB3634">
        <v>2481228.6877365368</v>
      </c>
      <c r="DC3634">
        <v>3184989.4794375016</v>
      </c>
      <c r="DD3634">
        <v>3184989.4794375016</v>
      </c>
      <c r="DE3634">
        <v>6307036.3285518549</v>
      </c>
      <c r="DF3634">
        <v>4210126.1159913121</v>
      </c>
      <c r="DG3634">
        <v>3184989.4794375016</v>
      </c>
      <c r="DH3634">
        <v>3184989.4794375016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3184989.4794375016</v>
      </c>
      <c r="DR3634">
        <v>3184989.4794375016</v>
      </c>
      <c r="DS3634">
        <v>6361684.0977075007</v>
      </c>
      <c r="DT3634">
        <v>6361684.0977075007</v>
      </c>
      <c r="DU3634">
        <v>6361684.0977075007</v>
      </c>
      <c r="DV3634">
        <v>6361684.0977075007</v>
      </c>
      <c r="DW3634">
        <v>3184989.4794375016</v>
      </c>
      <c r="DX3634">
        <v>3184989.4794375016</v>
      </c>
      <c r="DY3634">
        <v>3184989.4794375016</v>
      </c>
      <c r="DZ3634">
        <v>3184989.4794375016</v>
      </c>
      <c r="EA3634">
        <v>3184989.4794375016</v>
      </c>
      <c r="EB3634">
        <v>3184989.4794375016</v>
      </c>
      <c r="EC3634">
        <v>0</v>
      </c>
      <c r="ED3634">
        <v>0</v>
      </c>
      <c r="EE3634">
        <v>3184989.4794375016</v>
      </c>
      <c r="EF3634">
        <v>3184989.4794375016</v>
      </c>
      <c r="EG3634">
        <v>3184989.4794375016</v>
      </c>
      <c r="EH3634">
        <v>3184989.4794375016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2028885.61414894</v>
      </c>
      <c r="ER3634">
        <v>3770152.6821939484</v>
      </c>
      <c r="ES3634">
        <v>6348056.3220751425</v>
      </c>
      <c r="ET3634">
        <v>6361684.0977075007</v>
      </c>
      <c r="EU3634">
        <v>6361684.0977075007</v>
      </c>
      <c r="EV3634">
        <v>6361684.0977075007</v>
      </c>
      <c r="EW3634">
        <v>6348270.2585211508</v>
      </c>
      <c r="EX3634">
        <v>4704393.3847010583</v>
      </c>
      <c r="EY3634">
        <v>808381.27339740703</v>
      </c>
      <c r="EZ3634">
        <v>729104.58302821033</v>
      </c>
      <c r="FA3634">
        <v>6361684.0977075007</v>
      </c>
      <c r="FB3634">
        <v>6361684.0977075007</v>
      </c>
      <c r="FC3634">
        <v>6361684.0977075007</v>
      </c>
      <c r="FD3634">
        <v>6361684.0977075007</v>
      </c>
      <c r="FE3634">
        <v>6361684.0977075007</v>
      </c>
      <c r="FF3634">
        <v>6361684.0977075007</v>
      </c>
      <c r="FG3634">
        <v>6361684.0977075007</v>
      </c>
      <c r="FH3634">
        <v>6361684.0977075007</v>
      </c>
      <c r="FI3634">
        <v>6361684.0977075007</v>
      </c>
      <c r="FJ3634">
        <v>6335977.7085780436</v>
      </c>
      <c r="FK3634">
        <v>4279921.1683028787</v>
      </c>
      <c r="FL3634">
        <v>5590183.1760967122</v>
      </c>
      <c r="FM3634">
        <v>6234871.0120449234</v>
      </c>
      <c r="FN3634">
        <v>6336857.8537699133</v>
      </c>
      <c r="FO3634">
        <v>6331053.0934913997</v>
      </c>
      <c r="FP3634">
        <v>6331053.0934913997</v>
      </c>
      <c r="FQ3634">
        <v>4487823.332205832</v>
      </c>
      <c r="FR3634">
        <v>6345460.6213762304</v>
      </c>
      <c r="FS3634">
        <v>6345460.6213762304</v>
      </c>
      <c r="FT3634">
        <v>6361684.0977075007</v>
      </c>
      <c r="FU3634">
        <v>6361684.0977075007</v>
      </c>
      <c r="FV3634">
        <v>5178378.7146448102</v>
      </c>
      <c r="FW3634">
        <v>5306558.024066749</v>
      </c>
      <c r="GD3634">
        <f>AVERAGE(SAFADModel_final_000030[[#This Row],[AF306:Daylighting Reference Point 1 Illuminance '[lux'](Hourly)]:[AF102:Daylighting Reference Point 1 Illuminance '[lux'](Hourly)]])</f>
        <v>1880.8995460056487</v>
      </c>
      <c r="GE3634">
        <f>AVERAGE(SAFADModel_final_000030[[#This Row],[IPD:Daylighting Reference Point 1 Illuminance '[lux'](Hourly)]:[AF211:Daylighting Reference Point 1 Illuminance '[lux'](Hourly)]])</f>
        <v>1414.4206575408912</v>
      </c>
    </row>
    <row r="3635" spans="1:187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1697.6583537199001</v>
      </c>
      <c r="BT3635">
        <v>878.46579494872969</v>
      </c>
      <c r="BU3635">
        <v>1954.2545855441485</v>
      </c>
      <c r="BV3635">
        <v>1734.3425630404302</v>
      </c>
      <c r="BW3635">
        <v>1748.6497325683276</v>
      </c>
      <c r="BX3635">
        <v>2025.1729886949979</v>
      </c>
      <c r="BY3635">
        <v>2970.0249864333182</v>
      </c>
      <c r="BZ3635">
        <v>1785.8188316671412</v>
      </c>
      <c r="CA3635">
        <v>3402.049831055047</v>
      </c>
      <c r="CB3635">
        <v>1664.9276963530699</v>
      </c>
      <c r="CC3635">
        <v>2277.8964928447735</v>
      </c>
      <c r="CD3635">
        <v>2592.6904176511707</v>
      </c>
      <c r="CE3635">
        <v>2437.6645730593646</v>
      </c>
      <c r="CF3635">
        <v>1158.7502134390845</v>
      </c>
      <c r="CG3635">
        <v>1179.3432353744611</v>
      </c>
      <c r="CH3635">
        <v>1050.6411481028756</v>
      </c>
      <c r="CI3635">
        <v>1094.2186252607721</v>
      </c>
      <c r="CJ3635">
        <v>1096.5437140027411</v>
      </c>
      <c r="CK3635">
        <v>5209815.691337578</v>
      </c>
      <c r="CL3635">
        <v>325884.80476532725</v>
      </c>
      <c r="CM3635">
        <v>6291306.424789194</v>
      </c>
      <c r="CN3635">
        <v>3267276.9410523465</v>
      </c>
      <c r="CO3635">
        <v>6337705.024785378</v>
      </c>
      <c r="CP3635">
        <v>2783462.4962095018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193554.6535315737</v>
      </c>
      <c r="CX3635">
        <v>3193554.6535315737</v>
      </c>
      <c r="CY3635">
        <v>0</v>
      </c>
      <c r="CZ3635">
        <v>0</v>
      </c>
      <c r="DA3635">
        <v>6313475.26125539</v>
      </c>
      <c r="DB3635">
        <v>3438525.3035219088</v>
      </c>
      <c r="DC3635">
        <v>6351133.2547615897</v>
      </c>
      <c r="DD3635">
        <v>6351133.2547615897</v>
      </c>
      <c r="DE3635">
        <v>6303410.7163369078</v>
      </c>
      <c r="DF3635">
        <v>3803033.592023836</v>
      </c>
      <c r="DG3635">
        <v>6382947.4041863605</v>
      </c>
      <c r="DH3635">
        <v>6382947.4041863605</v>
      </c>
      <c r="DI3635">
        <v>3204679.5331947627</v>
      </c>
      <c r="DJ3635">
        <v>3204679.5331947627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6399097.1373254852</v>
      </c>
      <c r="DR3635">
        <v>6399097.1373254852</v>
      </c>
      <c r="DS3635">
        <v>6399097.1373254852</v>
      </c>
      <c r="DT3635">
        <v>6399097.1373254852</v>
      </c>
      <c r="DU3635">
        <v>6397836.8886829736</v>
      </c>
      <c r="DV3635">
        <v>6397836.8886829736</v>
      </c>
      <c r="DW3635">
        <v>6399097.1373254852</v>
      </c>
      <c r="DX3635">
        <v>6399097.1373254852</v>
      </c>
      <c r="DY3635">
        <v>6399097.1373254852</v>
      </c>
      <c r="DZ3635">
        <v>6399097.1373254852</v>
      </c>
      <c r="EA3635">
        <v>6399097.1373254852</v>
      </c>
      <c r="EB3635">
        <v>6399097.1373254852</v>
      </c>
      <c r="EC3635">
        <v>0</v>
      </c>
      <c r="ED3635">
        <v>0</v>
      </c>
      <c r="EE3635">
        <v>6399097.1373254852</v>
      </c>
      <c r="EF3635">
        <v>6399097.1373254852</v>
      </c>
      <c r="EG3635">
        <v>6399097.1373254852</v>
      </c>
      <c r="EH3635">
        <v>6399097.1373254852</v>
      </c>
      <c r="EI3635">
        <v>6385469.1301275603</v>
      </c>
      <c r="EJ3635">
        <v>4480347.9921207801</v>
      </c>
      <c r="EK3635">
        <v>6386942.8387312442</v>
      </c>
      <c r="EL3635">
        <v>3478648.7352494057</v>
      </c>
      <c r="EM3635">
        <v>6384628.0672559291</v>
      </c>
      <c r="EN3635">
        <v>2101500.8378569679</v>
      </c>
      <c r="EO3635">
        <v>0</v>
      </c>
      <c r="EP3635">
        <v>0</v>
      </c>
      <c r="EQ3635">
        <v>2157693.108447697</v>
      </c>
      <c r="ER3635">
        <v>3914604.560432612</v>
      </c>
      <c r="ES3635">
        <v>6349685.5014349427</v>
      </c>
      <c r="ET3635">
        <v>6399097.1373254852</v>
      </c>
      <c r="EU3635">
        <v>6399097.1373254852</v>
      </c>
      <c r="EV3635">
        <v>6399097.1373254852</v>
      </c>
      <c r="EW3635">
        <v>6377608.6777355261</v>
      </c>
      <c r="EX3635">
        <v>5145027.2771995235</v>
      </c>
      <c r="EY3635">
        <v>310972.75995975093</v>
      </c>
      <c r="EZ3635">
        <v>310972.75995975384</v>
      </c>
      <c r="FA3635">
        <v>6399097.1373254852</v>
      </c>
      <c r="FB3635">
        <v>6399097.1373254852</v>
      </c>
      <c r="FC3635">
        <v>6399097.1373254852</v>
      </c>
      <c r="FD3635">
        <v>6399097.1373254852</v>
      </c>
      <c r="FE3635">
        <v>6399097.1373254852</v>
      </c>
      <c r="FF3635">
        <v>6399097.1373254852</v>
      </c>
      <c r="FG3635">
        <v>6399097.1373254852</v>
      </c>
      <c r="FH3635">
        <v>6399097.1373254852</v>
      </c>
      <c r="FI3635">
        <v>6399097.1373254852</v>
      </c>
      <c r="FJ3635">
        <v>6340197.9995447751</v>
      </c>
      <c r="FK3635">
        <v>4200827.2770073963</v>
      </c>
      <c r="FL3635">
        <v>5467443.2757228846</v>
      </c>
      <c r="FM3635">
        <v>6237266.6348309852</v>
      </c>
      <c r="FN3635">
        <v>6322892.0688313656</v>
      </c>
      <c r="FO3635">
        <v>6327980.2853836939</v>
      </c>
      <c r="FP3635">
        <v>6327980.2853836939</v>
      </c>
      <c r="FQ3635">
        <v>4353684.6528734686</v>
      </c>
      <c r="FR3635">
        <v>6340121.3041968672</v>
      </c>
      <c r="FS3635">
        <v>6340121.3041968672</v>
      </c>
      <c r="FT3635">
        <v>6399097.1373254852</v>
      </c>
      <c r="FU3635">
        <v>6399097.1373254852</v>
      </c>
      <c r="FV3635">
        <v>5993909.0725230295</v>
      </c>
      <c r="FW3635">
        <v>6053188.5205225777</v>
      </c>
      <c r="GD3635">
        <f>AVERAGE(SAFADModel_final_000030[[#This Row],[AF306:Daylighting Reference Point 1 Illuminance '[lux'](Hourly)]:[AF102:Daylighting Reference Point 1 Illuminance '[lux'](Hourly)]])</f>
        <v>2021.8264075191155</v>
      </c>
      <c r="GE3635">
        <f>AVERAGE(SAFADModel_final_000030[[#This Row],[IPD:Daylighting Reference Point 1 Illuminance '[lux'](Hourly)]:[AF211:Daylighting Reference Point 1 Illuminance '[lux'](Hourly)]])</f>
        <v>1616.9640128987014</v>
      </c>
    </row>
    <row r="3636" spans="1:187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1560.0227520828305</v>
      </c>
      <c r="BT3636">
        <v>807.29338922738316</v>
      </c>
      <c r="BU3636">
        <v>1771.9401738549461</v>
      </c>
      <c r="BV3636">
        <v>1605.4369801336234</v>
      </c>
      <c r="BW3636">
        <v>1618.819764311407</v>
      </c>
      <c r="BX3636">
        <v>1968.3525615854132</v>
      </c>
      <c r="BY3636">
        <v>2851.4525347532676</v>
      </c>
      <c r="BZ3636">
        <v>1672.0787984641622</v>
      </c>
      <c r="CA3636">
        <v>3471.5165759331649</v>
      </c>
      <c r="CB3636">
        <v>1803.7801994676227</v>
      </c>
      <c r="CC3636">
        <v>2439.3774165646873</v>
      </c>
      <c r="CD3636">
        <v>2916.5784897676203</v>
      </c>
      <c r="CE3636">
        <v>2311.1641416813718</v>
      </c>
      <c r="CF3636">
        <v>1240.8040250486531</v>
      </c>
      <c r="CG3636">
        <v>1262.1844820135523</v>
      </c>
      <c r="CH3636">
        <v>1138.0128287915647</v>
      </c>
      <c r="CI3636">
        <v>1167.8638156961526</v>
      </c>
      <c r="CJ3636">
        <v>1169.2998749676215</v>
      </c>
      <c r="CK3636">
        <v>5951377.7972969189</v>
      </c>
      <c r="CL3636">
        <v>325222.64526444604</v>
      </c>
      <c r="CM3636">
        <v>6329563.6371458601</v>
      </c>
      <c r="CN3636">
        <v>4144320.1979255476</v>
      </c>
      <c r="CO3636">
        <v>6336077.7310722182</v>
      </c>
      <c r="CP3636">
        <v>2151459.7306939913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6314593.5631203372</v>
      </c>
      <c r="CX3636">
        <v>5998293.07126325</v>
      </c>
      <c r="CY3636">
        <v>0</v>
      </c>
      <c r="CZ3636">
        <v>0</v>
      </c>
      <c r="DA3636">
        <v>6348005.7751261909</v>
      </c>
      <c r="DB3636">
        <v>3964354.9926722012</v>
      </c>
      <c r="DC3636">
        <v>6381743.5367546035</v>
      </c>
      <c r="DD3636">
        <v>6381743.5367546035</v>
      </c>
      <c r="DE3636">
        <v>6346774.5353416167</v>
      </c>
      <c r="DF3636">
        <v>4530669.3694250397</v>
      </c>
      <c r="DG3636">
        <v>6417397.6927904589</v>
      </c>
      <c r="DH3636">
        <v>6417397.6927904589</v>
      </c>
      <c r="DI3636">
        <v>6442042.7865052838</v>
      </c>
      <c r="DJ3636">
        <v>6442042.7865052838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6442042.7865052838</v>
      </c>
      <c r="DR3636">
        <v>6442042.7865052838</v>
      </c>
      <c r="DS3636">
        <v>6442042.7865052838</v>
      </c>
      <c r="DT3636">
        <v>6442042.7865052838</v>
      </c>
      <c r="DU3636">
        <v>6442042.7865052838</v>
      </c>
      <c r="DV3636">
        <v>6442042.7865052838</v>
      </c>
      <c r="DW3636">
        <v>6442042.7865052838</v>
      </c>
      <c r="DX3636">
        <v>6442042.7865052838</v>
      </c>
      <c r="DY3636">
        <v>6442042.7865052838</v>
      </c>
      <c r="DZ3636">
        <v>6442042.7865052838</v>
      </c>
      <c r="EA3636">
        <v>6442042.7865052838</v>
      </c>
      <c r="EB3636">
        <v>6442042.7865052838</v>
      </c>
      <c r="EC3636">
        <v>0</v>
      </c>
      <c r="ED3636">
        <v>0</v>
      </c>
      <c r="EE3636">
        <v>6442042.7865052838</v>
      </c>
      <c r="EF3636">
        <v>6442042.7865052838</v>
      </c>
      <c r="EG3636">
        <v>6442042.7865052838</v>
      </c>
      <c r="EH3636">
        <v>6442042.7865052838</v>
      </c>
      <c r="EI3636">
        <v>6416177.4831588296</v>
      </c>
      <c r="EJ3636">
        <v>5769306.6249881657</v>
      </c>
      <c r="EK3636">
        <v>6436587.1163813928</v>
      </c>
      <c r="EL3636">
        <v>4682718.4364258293</v>
      </c>
      <c r="EM3636">
        <v>6442042.7865052838</v>
      </c>
      <c r="EN3636">
        <v>1833375.343157738</v>
      </c>
      <c r="EO3636">
        <v>3226624.8960677991</v>
      </c>
      <c r="EP3636">
        <v>3226624.8960677991</v>
      </c>
      <c r="EQ3636">
        <v>2314754.8984375354</v>
      </c>
      <c r="ER3636">
        <v>4217218.925342449</v>
      </c>
      <c r="ES3636">
        <v>6423187.2021554597</v>
      </c>
      <c r="ET3636">
        <v>6442042.7865052838</v>
      </c>
      <c r="EU3636">
        <v>6442042.7865052838</v>
      </c>
      <c r="EV3636">
        <v>6442042.7865052838</v>
      </c>
      <c r="EW3636">
        <v>6421221.4932793397</v>
      </c>
      <c r="EX3636">
        <v>6028216.2585134851</v>
      </c>
      <c r="EY3636">
        <v>312841.33432885434</v>
      </c>
      <c r="EZ3636">
        <v>312841.33432884869</v>
      </c>
      <c r="FA3636">
        <v>6442042.7865052838</v>
      </c>
      <c r="FB3636">
        <v>6442042.7865052838</v>
      </c>
      <c r="FC3636">
        <v>6442042.7865052838</v>
      </c>
      <c r="FD3636">
        <v>6442042.7865052838</v>
      </c>
      <c r="FE3636">
        <v>6442042.7865052838</v>
      </c>
      <c r="FF3636">
        <v>6442042.7865052838</v>
      </c>
      <c r="FG3636">
        <v>6442042.7865052838</v>
      </c>
      <c r="FH3636">
        <v>6442042.7865052838</v>
      </c>
      <c r="FI3636">
        <v>6442042.7865052838</v>
      </c>
      <c r="FJ3636">
        <v>6378555.0704867002</v>
      </c>
      <c r="FK3636">
        <v>5141971.7659481959</v>
      </c>
      <c r="FL3636">
        <v>5819695.9390481552</v>
      </c>
      <c r="FM3636">
        <v>6386571.0971179102</v>
      </c>
      <c r="FN3636">
        <v>6392911.2698313314</v>
      </c>
      <c r="FO3636">
        <v>6366837.7296287408</v>
      </c>
      <c r="FP3636">
        <v>6366837.7296287408</v>
      </c>
      <c r="FQ3636">
        <v>5788967.5150172822</v>
      </c>
      <c r="FR3636">
        <v>6412980.1630697064</v>
      </c>
      <c r="FS3636">
        <v>6412980.1630697064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  <c r="GD3636">
        <f>AVERAGE(SAFADModel_final_000030[[#This Row],[AF306:Daylighting Reference Point 1 Illuminance '[lux'](Hourly)]:[AF102:Daylighting Reference Point 1 Illuminance '[lux'](Hourly)]])</f>
        <v>1925.212614482911</v>
      </c>
      <c r="GE3636">
        <f>AVERAGE(SAFADModel_final_000030[[#This Row],[IPD:Daylighting Reference Point 1 Illuminance '[lux'](Hourly)]:[AF211:Daylighting Reference Point 1 Illuminance '[lux'](Hourly)]])</f>
        <v>1716.5628082220942</v>
      </c>
    </row>
    <row r="3637" spans="1:187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1443.8872757472052</v>
      </c>
      <c r="BT3637">
        <v>746.04147034496521</v>
      </c>
      <c r="BU3637">
        <v>1614.5287473288736</v>
      </c>
      <c r="BV3637">
        <v>1487.2095222330897</v>
      </c>
      <c r="BW3637">
        <v>1499.9304030708297</v>
      </c>
      <c r="BX3637">
        <v>1935.362163286788</v>
      </c>
      <c r="BY3637">
        <v>2771.2593816728927</v>
      </c>
      <c r="BZ3637">
        <v>1565.4380867423979</v>
      </c>
      <c r="CA3637">
        <v>3584.7910918856701</v>
      </c>
      <c r="CB3637">
        <v>1939.7033574132649</v>
      </c>
      <c r="CC3637">
        <v>2604.3145830446788</v>
      </c>
      <c r="CD3637">
        <v>3236.3731089307053</v>
      </c>
      <c r="CE3637">
        <v>2208.7543030216316</v>
      </c>
      <c r="CF3637">
        <v>1303.3291592602116</v>
      </c>
      <c r="CG3637">
        <v>1325.408005971062</v>
      </c>
      <c r="CH3637">
        <v>1205.5695933449604</v>
      </c>
      <c r="CI3637">
        <v>1224.2802880084832</v>
      </c>
      <c r="CJ3637">
        <v>1225.1000907547034</v>
      </c>
      <c r="CK3637">
        <v>6211907.7998303846</v>
      </c>
      <c r="CL3637">
        <v>367934.64898479165</v>
      </c>
      <c r="CM3637">
        <v>6361867.5526613425</v>
      </c>
      <c r="CN3637">
        <v>4831366.3268825561</v>
      </c>
      <c r="CO3637">
        <v>6371645.6319291107</v>
      </c>
      <c r="CP3637">
        <v>2610383.4170377278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3188517.2190226885</v>
      </c>
      <c r="DB3637">
        <v>2208022.3320387639</v>
      </c>
      <c r="DC3637">
        <v>6416648.6900580339</v>
      </c>
      <c r="DD3637">
        <v>6077671.7986260206</v>
      </c>
      <c r="DE3637">
        <v>6391459.6181245763</v>
      </c>
      <c r="DF3637">
        <v>3783851.2905283868</v>
      </c>
      <c r="DG3637">
        <v>6482332.2096297881</v>
      </c>
      <c r="DH3637">
        <v>6482332.2096297881</v>
      </c>
      <c r="DI3637">
        <v>6485541.164644083</v>
      </c>
      <c r="DJ3637">
        <v>6485541.164644083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3237409.3290089658</v>
      </c>
      <c r="DR3637">
        <v>3237409.3290089658</v>
      </c>
      <c r="DS3637">
        <v>6485541.164644083</v>
      </c>
      <c r="DT3637">
        <v>6485541.164644083</v>
      </c>
      <c r="DU3637">
        <v>6485541.164644083</v>
      </c>
      <c r="DV3637">
        <v>6485541.164644083</v>
      </c>
      <c r="DW3637">
        <v>6485541.164644083</v>
      </c>
      <c r="DX3637">
        <v>6485541.164644083</v>
      </c>
      <c r="DY3637">
        <v>6485541.164644083</v>
      </c>
      <c r="DZ3637">
        <v>6485541.164644083</v>
      </c>
      <c r="EA3637">
        <v>6485541.164644083</v>
      </c>
      <c r="EB3637">
        <v>6485541.164644083</v>
      </c>
      <c r="EC3637">
        <v>0</v>
      </c>
      <c r="ED3637">
        <v>0</v>
      </c>
      <c r="EE3637">
        <v>6485541.164644083</v>
      </c>
      <c r="EF3637">
        <v>6485541.164644083</v>
      </c>
      <c r="EG3637">
        <v>6485541.164644083</v>
      </c>
      <c r="EH3637">
        <v>6485541.164644083</v>
      </c>
      <c r="EI3637">
        <v>6450073.5279937657</v>
      </c>
      <c r="EJ3637">
        <v>6365617.2165174866</v>
      </c>
      <c r="EK3637">
        <v>6468161.9034469416</v>
      </c>
      <c r="EL3637">
        <v>5363333.3354772618</v>
      </c>
      <c r="EM3637">
        <v>6485541.164644083</v>
      </c>
      <c r="EN3637">
        <v>2557706.1317587453</v>
      </c>
      <c r="EO3637">
        <v>6477968.0793634374</v>
      </c>
      <c r="EP3637">
        <v>5009264.741433722</v>
      </c>
      <c r="EQ3637">
        <v>2407439.3800008367</v>
      </c>
      <c r="ER3637">
        <v>4463062.6418064591</v>
      </c>
      <c r="ES3637">
        <v>6485500.253903023</v>
      </c>
      <c r="ET3637">
        <v>6485541.164644083</v>
      </c>
      <c r="EU3637">
        <v>6485541.164644083</v>
      </c>
      <c r="EV3637">
        <v>6485541.164644083</v>
      </c>
      <c r="EW3637">
        <v>6458378.366386272</v>
      </c>
      <c r="EX3637">
        <v>6457446.4028004277</v>
      </c>
      <c r="EY3637">
        <v>697731.03552727529</v>
      </c>
      <c r="EZ3637">
        <v>313317.42958170071</v>
      </c>
      <c r="FA3637">
        <v>6485541.164644083</v>
      </c>
      <c r="FB3637">
        <v>6485541.164644083</v>
      </c>
      <c r="FC3637">
        <v>6485541.164644083</v>
      </c>
      <c r="FD3637">
        <v>6485541.164644083</v>
      </c>
      <c r="FE3637">
        <v>6485541.164644083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4.1973289354</v>
      </c>
      <c r="FK3637">
        <v>5848166.5598629247</v>
      </c>
      <c r="FL3637">
        <v>6103506.1877511917</v>
      </c>
      <c r="FM3637">
        <v>6454556.0715508675</v>
      </c>
      <c r="FN3637">
        <v>6461763.380874278</v>
      </c>
      <c r="FO3637">
        <v>6409868.3943499923</v>
      </c>
      <c r="FP3637">
        <v>6409868.3943499923</v>
      </c>
      <c r="FQ3637">
        <v>6409521.1602935623</v>
      </c>
      <c r="FR3637">
        <v>6483552.8178190887</v>
      </c>
      <c r="FS3637">
        <v>6483552.8178190887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  <c r="GD3637">
        <f>AVERAGE(SAFADModel_final_000030[[#This Row],[AF306:Daylighting Reference Point 1 Illuminance '[lux'](Hourly)]:[AF102:Daylighting Reference Point 1 Illuminance '[lux'](Hourly)]])</f>
        <v>1849.8275713680789</v>
      </c>
      <c r="GE3637">
        <f>AVERAGE(SAFADModel_final_000030[[#This Row],[IPD:Daylighting Reference Point 1 Illuminance '[lux'](Hourly)]:[AF211:Daylighting Reference Point 1 Illuminance '[lux'](Hourly)]])</f>
        <v>1808.0924988610777</v>
      </c>
    </row>
    <row r="3638" spans="1:187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1423.6093494409943</v>
      </c>
      <c r="BT3638">
        <v>743.70253458218269</v>
      </c>
      <c r="BU3638">
        <v>1570.6825440945856</v>
      </c>
      <c r="BV3638">
        <v>1466.39159283087</v>
      </c>
      <c r="BW3638">
        <v>1479.0278571776578</v>
      </c>
      <c r="BX3638">
        <v>2039.3454866095262</v>
      </c>
      <c r="BY3638">
        <v>2915.9958713080764</v>
      </c>
      <c r="BZ3638">
        <v>1560.6063905601775</v>
      </c>
      <c r="CA3638">
        <v>4041.8625692513865</v>
      </c>
      <c r="CB3638">
        <v>2139.7683517990718</v>
      </c>
      <c r="CC3638">
        <v>2885.1090073158607</v>
      </c>
      <c r="CD3638">
        <v>3740.0399851766301</v>
      </c>
      <c r="CE3638">
        <v>2134.6752871383292</v>
      </c>
      <c r="CF3638">
        <v>1358.2891257100091</v>
      </c>
      <c r="CG3638">
        <v>1381.4586869864477</v>
      </c>
      <c r="CH3638">
        <v>1265.4874948249139</v>
      </c>
      <c r="CI3638">
        <v>1277.4880817408011</v>
      </c>
      <c r="CJ3638">
        <v>1278.0982662117988</v>
      </c>
      <c r="CK3638">
        <v>6518648.4437007857</v>
      </c>
      <c r="CL3638">
        <v>586892.12288658414</v>
      </c>
      <c r="CM3638">
        <v>6378052.3584032208</v>
      </c>
      <c r="CN3638">
        <v>5301860.9203606406</v>
      </c>
      <c r="CO3638">
        <v>6404026.2024821183</v>
      </c>
      <c r="CP3638">
        <v>1862443.9070668446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6397821.72667618</v>
      </c>
      <c r="DD3638">
        <v>5545867.9831008557</v>
      </c>
      <c r="DE3638">
        <v>6409691.0253464608</v>
      </c>
      <c r="DF3638">
        <v>4310313.6596581126</v>
      </c>
      <c r="DG3638">
        <v>6501654.0125525044</v>
      </c>
      <c r="DH3638">
        <v>6501654.0125525044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519840.586643883</v>
      </c>
      <c r="DV3638">
        <v>6519840.586643883</v>
      </c>
      <c r="DW3638">
        <v>6519840.586643883</v>
      </c>
      <c r="DX3638">
        <v>6519840.586643883</v>
      </c>
      <c r="DY3638">
        <v>6519840.586643883</v>
      </c>
      <c r="DZ3638">
        <v>6519840.586643883</v>
      </c>
      <c r="EA3638">
        <v>6519840.586643883</v>
      </c>
      <c r="EB3638">
        <v>6519840.586643883</v>
      </c>
      <c r="EC3638">
        <v>0</v>
      </c>
      <c r="ED3638">
        <v>0</v>
      </c>
      <c r="EE3638">
        <v>6519840.586643883</v>
      </c>
      <c r="EF3638">
        <v>6519840.586643883</v>
      </c>
      <c r="EG3638">
        <v>6519840.586643883</v>
      </c>
      <c r="EH3638">
        <v>6519840.586643883</v>
      </c>
      <c r="EI3638">
        <v>6481431.8191283531</v>
      </c>
      <c r="EJ3638">
        <v>5069039.7022754978</v>
      </c>
      <c r="EK3638">
        <v>6500922.7688170662</v>
      </c>
      <c r="EL3638">
        <v>4121016.8662984958</v>
      </c>
      <c r="EM3638">
        <v>6509819.7432517009</v>
      </c>
      <c r="EN3638">
        <v>4301523.0123691987</v>
      </c>
      <c r="EO3638">
        <v>6491075.3117671097</v>
      </c>
      <c r="EP3638">
        <v>5095977.5273953415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  <c r="GD3638">
        <f>AVERAGE(SAFADModel_final_000030[[#This Row],[AF306:Daylighting Reference Point 1 Illuminance '[lux'](Hourly)]:[AF102:Daylighting Reference Point 1 Illuminance '[lux'](Hourly)]])</f>
        <v>1915.6915773172727</v>
      </c>
      <c r="GE3638">
        <f>AVERAGE(SAFADModel_final_000030[[#This Row],[IPD:Daylighting Reference Point 1 Illuminance '[lux'](Hourly)]:[AF211:Daylighting Reference Point 1 Illuminance '[lux'](Hourly)]])</f>
        <v>1940.046031878207</v>
      </c>
    </row>
    <row r="3639" spans="1:187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1441.7324186852386</v>
      </c>
      <c r="BT3639">
        <v>765.00332289847017</v>
      </c>
      <c r="BU3639">
        <v>1562.8295434870322</v>
      </c>
      <c r="BV3639">
        <v>1480.347491391766</v>
      </c>
      <c r="BW3639">
        <v>1493.1055630156607</v>
      </c>
      <c r="BX3639">
        <v>2235.0979064368489</v>
      </c>
      <c r="BY3639">
        <v>3209.016496362869</v>
      </c>
      <c r="BZ3639">
        <v>1596.2634571467886</v>
      </c>
      <c r="CA3639">
        <v>4860.3865574858592</v>
      </c>
      <c r="CB3639">
        <v>2438.944531245445</v>
      </c>
      <c r="CC3639">
        <v>3331.9944369937962</v>
      </c>
      <c r="CD3639">
        <v>4554.3457662571118</v>
      </c>
      <c r="CE3639">
        <v>2058.2372981962376</v>
      </c>
      <c r="CF3639">
        <v>1429.998198992359</v>
      </c>
      <c r="CG3639">
        <v>1455.0486580808399</v>
      </c>
      <c r="CH3639">
        <v>1343.2533547005401</v>
      </c>
      <c r="CI3639">
        <v>1350.2731197958233</v>
      </c>
      <c r="CJ3639">
        <v>1350.8460433370997</v>
      </c>
      <c r="CK3639">
        <v>6527598.4716654308</v>
      </c>
      <c r="CL3639">
        <v>694569.12017804931</v>
      </c>
      <c r="CM3639">
        <v>6383275.168133406</v>
      </c>
      <c r="CN3639">
        <v>5522323.3507015537</v>
      </c>
      <c r="CO3639">
        <v>6409995.6836108789</v>
      </c>
      <c r="CP3639">
        <v>4230725.7921683555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6407091.7926335121</v>
      </c>
      <c r="DD3639">
        <v>5654036.7376002092</v>
      </c>
      <c r="DE3639">
        <v>6415879.8819248769</v>
      </c>
      <c r="DF3639">
        <v>4498744.4079180574</v>
      </c>
      <c r="DG3639">
        <v>6502105.9677074477</v>
      </c>
      <c r="DH3639">
        <v>6502105.9677074477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6538349.0365171451</v>
      </c>
      <c r="DV3639">
        <v>6538349.0365171451</v>
      </c>
      <c r="DW3639">
        <v>6538349.0365171451</v>
      </c>
      <c r="DX3639">
        <v>6538349.0365171451</v>
      </c>
      <c r="DY3639">
        <v>6538349.0365171451</v>
      </c>
      <c r="DZ3639">
        <v>6538349.0365171451</v>
      </c>
      <c r="EA3639">
        <v>6538349.0365171451</v>
      </c>
      <c r="EB3639">
        <v>6538349.0365171451</v>
      </c>
      <c r="EC3639">
        <v>0</v>
      </c>
      <c r="ED3639">
        <v>0</v>
      </c>
      <c r="EE3639">
        <v>6538349.0365171451</v>
      </c>
      <c r="EF3639">
        <v>6538349.0365171451</v>
      </c>
      <c r="EG3639">
        <v>6538349.0365171451</v>
      </c>
      <c r="EH3639">
        <v>6538349.0365171451</v>
      </c>
      <c r="EI3639">
        <v>6495896.9106689235</v>
      </c>
      <c r="EJ3639">
        <v>3969450.0006103422</v>
      </c>
      <c r="EK3639">
        <v>6517178.1182936076</v>
      </c>
      <c r="EL3639">
        <v>3151353.7272485932</v>
      </c>
      <c r="EM3639">
        <v>6496420.6933489535</v>
      </c>
      <c r="EN3639">
        <v>6496420.6933489535</v>
      </c>
      <c r="EO3639">
        <v>3249063.2150788545</v>
      </c>
      <c r="EP3639">
        <v>2638175.6913630748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  <c r="GD3639">
        <f>AVERAGE(SAFADModel_final_000030[[#This Row],[AF306:Daylighting Reference Point 1 Illuminance '[lux'](Hourly)]:[AF102:Daylighting Reference Point 1 Illuminance '[lux'](Hourly)]])</f>
        <v>2071.5314174345035</v>
      </c>
      <c r="GE3639">
        <f>AVERAGE(SAFADModel_final_000030[[#This Row],[IPD:Daylighting Reference Point 1 Illuminance '[lux'](Hourly)]:[AF211:Daylighting Reference Point 1 Illuminance '[lux'](Hourly)]])</f>
        <v>2145.8823786221392</v>
      </c>
    </row>
    <row r="3640" spans="1:187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1349.3995458345535</v>
      </c>
      <c r="BT3640">
        <v>723.65894617785932</v>
      </c>
      <c r="BU3640">
        <v>1433.4674881981034</v>
      </c>
      <c r="BV3640">
        <v>1374.8558369135092</v>
      </c>
      <c r="BW3640">
        <v>1386.7632133111467</v>
      </c>
      <c r="BX3640">
        <v>2251.243287344545</v>
      </c>
      <c r="BY3640">
        <v>3240.1197649314327</v>
      </c>
      <c r="BZ3640">
        <v>1499.5037579335515</v>
      </c>
      <c r="CA3640">
        <v>5294.1427616452975</v>
      </c>
      <c r="CB3640">
        <v>2549.3197870891613</v>
      </c>
      <c r="CC3640">
        <v>3524.0447297129153</v>
      </c>
      <c r="CD3640">
        <v>5016.8271443635758</v>
      </c>
      <c r="CE3640">
        <v>1848.6312078722469</v>
      </c>
      <c r="CF3640">
        <v>1388.2639093476321</v>
      </c>
      <c r="CG3640">
        <v>1413.3639860741023</v>
      </c>
      <c r="CH3640">
        <v>1312.5677036575037</v>
      </c>
      <c r="CI3640">
        <v>1316.3106901745805</v>
      </c>
      <c r="CJ3640">
        <v>1316.8535428949128</v>
      </c>
      <c r="CK3640">
        <v>6512163.3774759946</v>
      </c>
      <c r="CL3640">
        <v>1049236.4657445541</v>
      </c>
      <c r="CM3640">
        <v>3187075.9226486385</v>
      </c>
      <c r="CN3640">
        <v>2742521.2013888499</v>
      </c>
      <c r="CO3640">
        <v>6392051.5941520436</v>
      </c>
      <c r="CP3640">
        <v>6392051.5941520436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6394218.2449594084</v>
      </c>
      <c r="DD3640">
        <v>5533976.9838462472</v>
      </c>
      <c r="DE3640">
        <v>6403264.5137711726</v>
      </c>
      <c r="DF3640">
        <v>4315716.2526472323</v>
      </c>
      <c r="DG3640">
        <v>6533080.9218063476</v>
      </c>
      <c r="DH3640">
        <v>6533080.9218063476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533080.9218063476</v>
      </c>
      <c r="DV3640">
        <v>6533080.9218063476</v>
      </c>
      <c r="DW3640">
        <v>6533080.9218063476</v>
      </c>
      <c r="DX3640">
        <v>6533080.9218063476</v>
      </c>
      <c r="DY3640">
        <v>6533080.9218063476</v>
      </c>
      <c r="DZ3640">
        <v>6533080.9218063476</v>
      </c>
      <c r="EA3640">
        <v>6533080.9218063476</v>
      </c>
      <c r="EB3640">
        <v>6533080.9218063476</v>
      </c>
      <c r="EC3640">
        <v>0</v>
      </c>
      <c r="ED3640">
        <v>0</v>
      </c>
      <c r="EE3640">
        <v>6533080.9218063476</v>
      </c>
      <c r="EF3640">
        <v>6533080.9218063476</v>
      </c>
      <c r="EG3640">
        <v>6533080.9218063476</v>
      </c>
      <c r="EH3640">
        <v>6533080.9218063476</v>
      </c>
      <c r="EI3640">
        <v>6480141.0128099816</v>
      </c>
      <c r="EJ3640">
        <v>3948257.7455753665</v>
      </c>
      <c r="EK3640">
        <v>6503495.6480939146</v>
      </c>
      <c r="EL3640">
        <v>3069892.8172988798</v>
      </c>
      <c r="EM3640">
        <v>6481262.5051963432</v>
      </c>
      <c r="EN3640">
        <v>6481262.5051963432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  <c r="GD3640">
        <f>AVERAGE(SAFADModel_final_000030[[#This Row],[AF306:Daylighting Reference Point 1 Illuminance '[lux'](Hourly)]:[AF102:Daylighting Reference Point 1 Illuminance '[lux'](Hourly)]])</f>
        <v>2061.4616224766669</v>
      </c>
      <c r="GE3640">
        <f>AVERAGE(SAFADModel_final_000030[[#This Row],[IPD:Daylighting Reference Point 1 Illuminance '[lux'](Hourly)]:[AF211:Daylighting Reference Point 1 Illuminance '[lux'](Hourly)]])</f>
        <v>2187.3536334651817</v>
      </c>
    </row>
    <row r="3641" spans="1:187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1084.4209205121413</v>
      </c>
      <c r="BT3641">
        <v>586.12674878425548</v>
      </c>
      <c r="BU3641">
        <v>1138.0294958399672</v>
      </c>
      <c r="BV3641">
        <v>1097.3834877234924</v>
      </c>
      <c r="BW3641">
        <v>1106.8800800557187</v>
      </c>
      <c r="BX3641">
        <v>1895.7629613393647</v>
      </c>
      <c r="BY3641">
        <v>2726.4529486299975</v>
      </c>
      <c r="BZ3641">
        <v>1203.4949975495408</v>
      </c>
      <c r="CA3641">
        <v>6098.4822403995204</v>
      </c>
      <c r="CB3641">
        <v>2192.012174387592</v>
      </c>
      <c r="CC3641">
        <v>3045.2562380999993</v>
      </c>
      <c r="CD3641">
        <v>5856.34350998625</v>
      </c>
      <c r="CE3641">
        <v>1460.771034236582</v>
      </c>
      <c r="CF3641">
        <v>1137.7274723947819</v>
      </c>
      <c r="CG3641">
        <v>1158.6497914299514</v>
      </c>
      <c r="CH3641">
        <v>1078.1824602677345</v>
      </c>
      <c r="CI3641">
        <v>1082.2498391531205</v>
      </c>
      <c r="CJ3641">
        <v>1082.7481167204244</v>
      </c>
      <c r="CK3641">
        <v>6482742.7563614398</v>
      </c>
      <c r="CL3641">
        <v>1142952.423691879</v>
      </c>
      <c r="CM3641">
        <v>0</v>
      </c>
      <c r="CN3641">
        <v>0</v>
      </c>
      <c r="CO3641">
        <v>6355851.9846639764</v>
      </c>
      <c r="CP3641">
        <v>6355851.9846639764</v>
      </c>
      <c r="CQ3641">
        <v>3249035.6749484679</v>
      </c>
      <c r="CR3641">
        <v>3249035.6749484679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6368186.6850564554</v>
      </c>
      <c r="DD3641">
        <v>5182265.5591399614</v>
      </c>
      <c r="DE3641">
        <v>6380492.5540257897</v>
      </c>
      <c r="DF3641">
        <v>3865837.7325632432</v>
      </c>
      <c r="DG3641">
        <v>6506367.1824715985</v>
      </c>
      <c r="DH3641">
        <v>6506367.1824715985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6506367.1824715985</v>
      </c>
      <c r="DV3641">
        <v>6506367.1824715985</v>
      </c>
      <c r="DW3641">
        <v>6506367.1824715985</v>
      </c>
      <c r="DX3641">
        <v>6506367.1824715985</v>
      </c>
      <c r="DY3641">
        <v>3257331.5075231306</v>
      </c>
      <c r="DZ3641">
        <v>3257331.5075231306</v>
      </c>
      <c r="EA3641">
        <v>6506367.1824715985</v>
      </c>
      <c r="EB3641">
        <v>6506367.1824715985</v>
      </c>
      <c r="EC3641">
        <v>0</v>
      </c>
      <c r="ED3641">
        <v>0</v>
      </c>
      <c r="EE3641">
        <v>6506367.1824715985</v>
      </c>
      <c r="EF3641">
        <v>6506367.1824715985</v>
      </c>
      <c r="EG3641">
        <v>6506367.1824715985</v>
      </c>
      <c r="EH3641">
        <v>6506367.1824715985</v>
      </c>
      <c r="EI3641">
        <v>3230304.0030886903</v>
      </c>
      <c r="EJ3641">
        <v>1884281.2346577474</v>
      </c>
      <c r="EK3641">
        <v>3242457.3714737324</v>
      </c>
      <c r="EL3641">
        <v>1410973.6461728478</v>
      </c>
      <c r="EM3641">
        <v>3228787.7549919179</v>
      </c>
      <c r="EN3641">
        <v>3203076.9240274327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  <c r="GD3641">
        <f>AVERAGE(SAFADModel_final_000030[[#This Row],[AF306:Daylighting Reference Point 1 Illuminance '[lux'](Hourly)]:[AF102:Daylighting Reference Point 1 Illuminance '[lux'](Hourly)]])</f>
        <v>1881.8926534259995</v>
      </c>
      <c r="GE3641">
        <f>AVERAGE(SAFADModel_final_000030[[#This Row],[IPD:Daylighting Reference Point 1 Illuminance '[lux'](Hourly)]:[AF211:Daylighting Reference Point 1 Illuminance '[lux'](Hourly)]])</f>
        <v>2010.4378485196039</v>
      </c>
    </row>
    <row r="3642" spans="1:187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662.06440061889623</v>
      </c>
      <c r="BT3642">
        <v>359.31683938468433</v>
      </c>
      <c r="BU3642">
        <v>691.24438875602948</v>
      </c>
      <c r="BV3642">
        <v>666.74762014480768</v>
      </c>
      <c r="BW3642">
        <v>672.47865518966819</v>
      </c>
      <c r="BX3642">
        <v>1914.8248277384739</v>
      </c>
      <c r="BY3642">
        <v>2427.137194605511</v>
      </c>
      <c r="BZ3642">
        <v>731.72178381608171</v>
      </c>
      <c r="CA3642">
        <v>4296.4723431114699</v>
      </c>
      <c r="CB3642">
        <v>2105.2340741609883</v>
      </c>
      <c r="CC3642">
        <v>2632.4466315954687</v>
      </c>
      <c r="CD3642">
        <v>4115.3777710090917</v>
      </c>
      <c r="CE3642">
        <v>883.82864428707398</v>
      </c>
      <c r="CF3642">
        <v>691.01651868075669</v>
      </c>
      <c r="CG3642">
        <v>703.76252075444188</v>
      </c>
      <c r="CH3642">
        <v>654.20269460216389</v>
      </c>
      <c r="CI3642">
        <v>658.70456648819311</v>
      </c>
      <c r="CJ3642">
        <v>659.07633129005501</v>
      </c>
      <c r="CK3642">
        <v>6456067.4671182577</v>
      </c>
      <c r="CL3642">
        <v>570671.34782048967</v>
      </c>
      <c r="CM3642">
        <v>0</v>
      </c>
      <c r="CN3642">
        <v>0</v>
      </c>
      <c r="CO3642">
        <v>6316899.0872846618</v>
      </c>
      <c r="CP3642">
        <v>3772592.4636797491</v>
      </c>
      <c r="CQ3642">
        <v>6390357.7265297687</v>
      </c>
      <c r="CR3642">
        <v>6390357.7265297687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337703.9406900452</v>
      </c>
      <c r="DD3642">
        <v>4711988.2393711442</v>
      </c>
      <c r="DE3642">
        <v>6350922.0202606898</v>
      </c>
      <c r="DF3642">
        <v>3381619.8399029677</v>
      </c>
      <c r="DG3642">
        <v>3240053.4625559906</v>
      </c>
      <c r="DH3642">
        <v>3240053.4625559906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6470939.7712571099</v>
      </c>
      <c r="DV3642">
        <v>6470939.7712571099</v>
      </c>
      <c r="DW3642">
        <v>6470939.7712571099</v>
      </c>
      <c r="DX3642">
        <v>6470939.7712571099</v>
      </c>
      <c r="DY3642">
        <v>0</v>
      </c>
      <c r="DZ3642">
        <v>0</v>
      </c>
      <c r="EA3642">
        <v>6470939.7712571099</v>
      </c>
      <c r="EB3642">
        <v>6470939.7712571099</v>
      </c>
      <c r="EC3642">
        <v>0</v>
      </c>
      <c r="ED3642">
        <v>0</v>
      </c>
      <c r="EE3642">
        <v>6470939.7712571099</v>
      </c>
      <c r="EF3642">
        <v>6470939.7712571099</v>
      </c>
      <c r="EG3642">
        <v>6470939.7712571099</v>
      </c>
      <c r="EH3642">
        <v>6470939.7712571099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  <c r="GD3642">
        <f>AVERAGE(SAFADModel_final_000030[[#This Row],[AF306:Daylighting Reference Point 1 Illuminance '[lux'](Hourly)]:[AF102:Daylighting Reference Point 1 Illuminance '[lux'](Hourly)]])</f>
        <v>1380.2231170406246</v>
      </c>
      <c r="GE3642">
        <f>AVERAGE(SAFADModel_final_000030[[#This Row],[IPD:Daylighting Reference Point 1 Illuminance '[lux'](Hourly)]:[AF211:Daylighting Reference Point 1 Illuminance '[lux'](Hourly)]])</f>
        <v>1455.961083652026</v>
      </c>
    </row>
    <row r="3643" spans="1:187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64119132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108.62736517544035</v>
      </c>
      <c r="BT3643">
        <v>59.09885658123175</v>
      </c>
      <c r="BU3643">
        <v>113.84086345753362</v>
      </c>
      <c r="BV3643">
        <v>109.22051381155376</v>
      </c>
      <c r="BW3643">
        <v>110.14868329944454</v>
      </c>
      <c r="BX3643">
        <v>295.23353973015463</v>
      </c>
      <c r="BY3643">
        <v>378.20932758900949</v>
      </c>
      <c r="BZ3643">
        <v>119.66602367223258</v>
      </c>
      <c r="CA3643">
        <v>543.23938250483855</v>
      </c>
      <c r="CB3643">
        <v>324.68871342188964</v>
      </c>
      <c r="CC3643">
        <v>408.10714413996442</v>
      </c>
      <c r="CD3643">
        <v>511.61047917663024</v>
      </c>
      <c r="CE3643">
        <v>146.87017641232677</v>
      </c>
      <c r="CF3643">
        <v>113.1147954394565</v>
      </c>
      <c r="CG3643">
        <v>115.18915955797861</v>
      </c>
      <c r="CH3643">
        <v>106.88459972473102</v>
      </c>
      <c r="CI3643">
        <v>107.93007133226767</v>
      </c>
      <c r="CJ3643">
        <v>108.00232779875789</v>
      </c>
      <c r="CK3643">
        <v>5601997.1432861192</v>
      </c>
      <c r="CL3643">
        <v>316009.48927556747</v>
      </c>
      <c r="CM3643">
        <v>0</v>
      </c>
      <c r="CN3643">
        <v>0</v>
      </c>
      <c r="CO3643">
        <v>6306178.8932461916</v>
      </c>
      <c r="CP3643">
        <v>1276921.3092636275</v>
      </c>
      <c r="CQ3643">
        <v>6269554.2312519783</v>
      </c>
      <c r="CR3643">
        <v>6031523.0809411649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312360.3332631458</v>
      </c>
      <c r="DD3643">
        <v>3785595.4810331883</v>
      </c>
      <c r="DE3643">
        <v>6325561.5129902903</v>
      </c>
      <c r="DF3643">
        <v>2829627.6804117966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6435383.0534503553</v>
      </c>
      <c r="DV3643">
        <v>6435383.0534503553</v>
      </c>
      <c r="DW3643">
        <v>3221996.2153239483</v>
      </c>
      <c r="DX3643">
        <v>3221996.2153239483</v>
      </c>
      <c r="DY3643">
        <v>0</v>
      </c>
      <c r="DZ3643">
        <v>0</v>
      </c>
      <c r="EA3643">
        <v>3221996.2153239483</v>
      </c>
      <c r="EB3643">
        <v>3221996.2153239483</v>
      </c>
      <c r="EC3643">
        <v>0</v>
      </c>
      <c r="ED3643">
        <v>0</v>
      </c>
      <c r="EE3643">
        <v>3221996.2153239483</v>
      </c>
      <c r="EF3643">
        <v>3221996.2153239483</v>
      </c>
      <c r="EG3643">
        <v>3221996.2153239483</v>
      </c>
      <c r="EH3643">
        <v>3221996.2153239483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  <c r="GD3643">
        <f>AVERAGE(SAFADModel_final_000030[[#This Row],[AF306:Daylighting Reference Point 1 Illuminance '[lux'](Hourly)]:[AF102:Daylighting Reference Point 1 Illuminance '[lux'](Hourly)]])</f>
        <v>204.14272842460437</v>
      </c>
      <c r="GE3643">
        <f>AVERAGE(SAFADModel_final_000030[[#This Row],[IPD:Daylighting Reference Point 1 Illuminance '[lux'](Hourly)]:[AF211:Daylighting Reference Point 1 Illuminance '[lux'](Hourly)]])</f>
        <v>215.82194077822254</v>
      </c>
    </row>
    <row r="3644" spans="1:187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5202590.7972100172</v>
      </c>
      <c r="CL3644">
        <v>321054.44417204964</v>
      </c>
      <c r="CM3644">
        <v>0</v>
      </c>
      <c r="CN3644">
        <v>0</v>
      </c>
      <c r="CO3644">
        <v>6297582.5687416401</v>
      </c>
      <c r="CP3644">
        <v>671909.08896082209</v>
      </c>
      <c r="CQ3644">
        <v>3124646.8534446601</v>
      </c>
      <c r="CR3644">
        <v>2778777.3215818824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6291572.9293241715</v>
      </c>
      <c r="DD3644">
        <v>3870835.0303576258</v>
      </c>
      <c r="DE3644">
        <v>6295264.791073394</v>
      </c>
      <c r="DF3644">
        <v>3676115.9991122335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206620.2429038626</v>
      </c>
      <c r="DV3644">
        <v>3206620.2429038626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9</v>
      </c>
      <c r="FV3644">
        <v>6407430.8232904859</v>
      </c>
      <c r="FW3644">
        <v>6407430.8232904859</v>
      </c>
      <c r="GD3644">
        <f>AVERAGE(SAFADModel_final_000030[[#This Row],[AF306:Daylighting Reference Point 1 Illuminance '[lux'](Hourly)]:[AF102:Daylighting Reference Point 1 Illuminance '[lux'](Hourly)]])</f>
        <v>0</v>
      </c>
      <c r="GE3644">
        <f>AVERAGE(SAFADModel_final_000030[[#This Row],[IPD:Daylighting Reference Point 1 Illuminance '[lux'](Hourly)]:[AF211:Daylighting Reference Point 1 Illuminance '[lux'](Hourly)]])</f>
        <v>0</v>
      </c>
    </row>
    <row r="3645" spans="1:187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4843683.6119246995</v>
      </c>
      <c r="CL3645">
        <v>322628.83095514757</v>
      </c>
      <c r="CM3645">
        <v>0</v>
      </c>
      <c r="CN3645">
        <v>0</v>
      </c>
      <c r="CO3645">
        <v>6246894.3519303827</v>
      </c>
      <c r="CP3645">
        <v>345674.57598361245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6272046.7746989671</v>
      </c>
      <c r="DD3645">
        <v>3491024.6135712508</v>
      </c>
      <c r="DE3645">
        <v>6273313.3264584169</v>
      </c>
      <c r="DF3645">
        <v>3333338.6706214398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338.953548098</v>
      </c>
      <c r="FW3645">
        <v>6382242.4161018897</v>
      </c>
      <c r="GD3645">
        <f>AVERAGE(SAFADModel_final_000030[[#This Row],[AF306:Daylighting Reference Point 1 Illuminance '[lux'](Hourly)]:[AF102:Daylighting Reference Point 1 Illuminance '[lux'](Hourly)]])</f>
        <v>0</v>
      </c>
      <c r="GE3645">
        <f>AVERAGE(SAFADModel_final_000030[[#This Row],[IPD:Daylighting Reference Point 1 Illuminance '[lux'](Hourly)]:[AF211:Daylighting Reference Point 1 Illuminance '[lux'](Hourly)]])</f>
        <v>0</v>
      </c>
    </row>
    <row r="3646" spans="1:187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4598908.6893088082</v>
      </c>
      <c r="CL3646">
        <v>325218.76631324639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267108.1872292925</v>
      </c>
      <c r="DD3646">
        <v>3146921.5954896919</v>
      </c>
      <c r="DE3646">
        <v>6267495.002296132</v>
      </c>
      <c r="DF3646">
        <v>3013835.8650235948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31</v>
      </c>
      <c r="FV3646">
        <v>6070832.6490744278</v>
      </c>
      <c r="FW3646">
        <v>6259817.7801690511</v>
      </c>
      <c r="GD3646">
        <f>AVERAGE(SAFADModel_final_000030[[#This Row],[AF306:Daylighting Reference Point 1 Illuminance '[lux'](Hourly)]:[AF102:Daylighting Reference Point 1 Illuminance '[lux'](Hourly)]])</f>
        <v>0</v>
      </c>
      <c r="GE3646">
        <f>AVERAGE(SAFADModel_final_000030[[#This Row],[IPD:Daylighting Reference Point 1 Illuminance '[lux'](Hourly)]:[AF211:Daylighting Reference Point 1 Illuminance '[lux'](Hourly)]])</f>
        <v>0</v>
      </c>
    </row>
    <row r="3647" spans="1:187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81.1793037839</v>
      </c>
      <c r="FW3647">
        <v>6108857.9406736335</v>
      </c>
      <c r="GD3647">
        <f>AVERAGE(SAFADModel_final_000030[[#This Row],[AF306:Daylighting Reference Point 1 Illuminance '[lux'](Hourly)]:[AF102:Daylighting Reference Point 1 Illuminance '[lux'](Hourly)]])</f>
        <v>0</v>
      </c>
      <c r="GE3647">
        <f>AVERAGE(SAFADModel_final_000030[[#This Row],[IPD:Daylighting Reference Point 1 Illuminance '[lux'](Hourly)]:[AF211:Daylighting Reference Point 1 Illuminance '[lux'](Hourly)]])</f>
        <v>0</v>
      </c>
    </row>
    <row r="3648" spans="1:187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39.976222639</v>
      </c>
      <c r="FW3648">
        <v>5935108.0494485768</v>
      </c>
      <c r="GD3648">
        <f>AVERAGE(SAFADModel_final_000030[[#This Row],[AF306:Daylighting Reference Point 1 Illuminance '[lux'](Hourly)]:[AF102:Daylighting Reference Point 1 Illuminance '[lux'](Hourly)]])</f>
        <v>0</v>
      </c>
      <c r="GE3648">
        <f>AVERAGE(SAFADModel_final_000030[[#This Row],[IPD:Daylighting Reference Point 1 Illuminance '[lux'](Hourly)]:[AF211:Daylighting Reference Point 1 Illuminance '[lux'](Hourly)]])</f>
        <v>0</v>
      </c>
    </row>
    <row r="3649" spans="1:187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23.3357892008</v>
      </c>
      <c r="FW3649">
        <v>5635590.909649834</v>
      </c>
      <c r="GD3649">
        <f>AVERAGE(SAFADModel_final_000030[[#This Row],[AF306:Daylighting Reference Point 1 Illuminance '[lux'](Hourly)]:[AF102:Daylighting Reference Point 1 Illuminance '[lux'](Hourly)]])</f>
        <v>0</v>
      </c>
      <c r="GE3649">
        <f>AVERAGE(SAFADModel_final_000030[[#This Row],[IPD:Daylighting Reference Point 1 Illuminance '[lux'](Hourly)]:[AF211:Daylighting Reference Point 1 Illuminance '[lux'](Hourly)]])</f>
        <v>0</v>
      </c>
    </row>
    <row r="3650" spans="1:187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512.5014850162</v>
      </c>
      <c r="FW3650">
        <v>5275902.6649056748</v>
      </c>
      <c r="GD3650">
        <f>AVERAGE(SAFADModel_final_000030[[#This Row],[AF306:Daylighting Reference Point 1 Illuminance '[lux'](Hourly)]:[AF102:Daylighting Reference Point 1 Illuminance '[lux'](Hourly)]])</f>
        <v>0</v>
      </c>
      <c r="GE3650">
        <f>AVERAGE(SAFADModel_final_000030[[#This Row],[IPD:Daylighting Reference Point 1 Illuminance '[lux'](Hourly)]:[AF211:Daylighting Reference Point 1 Illuminance '[lux'](Hourly)]])</f>
        <v>0</v>
      </c>
    </row>
    <row r="3651" spans="1:187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327.8257035054</v>
      </c>
      <c r="FW3651">
        <v>4876678.3970121183</v>
      </c>
      <c r="GD3651">
        <f>AVERAGE(SAFADModel_final_000030[[#This Row],[AF306:Daylighting Reference Point 1 Illuminance '[lux'](Hourly)]:[AF102:Daylighting Reference Point 1 Illuminance '[lux'](Hourly)]])</f>
        <v>0</v>
      </c>
      <c r="GE3651">
        <f>AVERAGE(SAFADModel_final_000030[[#This Row],[IPD:Daylighting Reference Point 1 Illuminance '[lux'](Hourly)]:[AF211:Daylighting Reference Point 1 Illuminance '[lux'](Hourly)]])</f>
        <v>0</v>
      </c>
    </row>
    <row r="3652" spans="1:187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936.9948294219</v>
      </c>
      <c r="FV3652">
        <v>4284945.7333677877</v>
      </c>
      <c r="FW3652">
        <v>4575376.3623433067</v>
      </c>
      <c r="GD3652">
        <f>AVERAGE(SAFADModel_final_000030[[#This Row],[AF306:Daylighting Reference Point 1 Illuminance '[lux'](Hourly)]:[AF102:Daylighting Reference Point 1 Illuminance '[lux'](Hourly)]])</f>
        <v>0</v>
      </c>
      <c r="GE3652">
        <f>AVERAGE(SAFADModel_final_000030[[#This Row],[IPD:Daylighting Reference Point 1 Illuminance '[lux'](Hourly)]:[AF211:Daylighting Reference Point 1 Illuminance '[lux'](Hourly)]])</f>
        <v>0</v>
      </c>
    </row>
    <row r="3653" spans="1:187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3218.4216536433</v>
      </c>
      <c r="FV3653">
        <v>4037152.3262251108</v>
      </c>
      <c r="FW3653">
        <v>4340331.6659310954</v>
      </c>
      <c r="GD3653">
        <f>AVERAGE(SAFADModel_final_000030[[#This Row],[AF306:Daylighting Reference Point 1 Illuminance '[lux'](Hourly)]:[AF102:Daylighting Reference Point 1 Illuminance '[lux'](Hourly)]])</f>
        <v>0</v>
      </c>
      <c r="GE3653">
        <f>AVERAGE(SAFADModel_final_000030[[#This Row],[IPD:Daylighting Reference Point 1 Illuminance '[lux'](Hourly)]:[AF211:Daylighting Reference Point 1 Illuminance '[lux'](Hourly)]])</f>
        <v>0</v>
      </c>
    </row>
    <row r="3654" spans="1:187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4150.6240337901</v>
      </c>
      <c r="FV3654">
        <v>3746763.8580972911</v>
      </c>
      <c r="FW3654">
        <v>4062674.3046172583</v>
      </c>
      <c r="GD3654">
        <f>AVERAGE(SAFADModel_final_000030[[#This Row],[AF306:Daylighting Reference Point 1 Illuminance '[lux'](Hourly)]:[AF102:Daylighting Reference Point 1 Illuminance '[lux'](Hourly)]])</f>
        <v>0</v>
      </c>
      <c r="GE3654">
        <f>AVERAGE(SAFADModel_final_000030[[#This Row],[IPD:Daylighting Reference Point 1 Illuminance '[lux'](Hourly)]:[AF211:Daylighting Reference Point 1 Illuminance '[lux'](Hourly)]])</f>
        <v>0</v>
      </c>
    </row>
    <row r="3655" spans="1:187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196.05672578124714</v>
      </c>
      <c r="BT3655">
        <v>71.843447701872421</v>
      </c>
      <c r="BU3655">
        <v>156.78285065421517</v>
      </c>
      <c r="BV3655">
        <v>134.68197899876273</v>
      </c>
      <c r="BW3655">
        <v>135.84111615840399</v>
      </c>
      <c r="BX3655">
        <v>156.20813967367292</v>
      </c>
      <c r="BY3655">
        <v>224.78290533643039</v>
      </c>
      <c r="BZ3655">
        <v>140.55341903916124</v>
      </c>
      <c r="CA3655">
        <v>245.16538593773581</v>
      </c>
      <c r="CB3655">
        <v>114.97589861891568</v>
      </c>
      <c r="CC3655">
        <v>162.44996773301685</v>
      </c>
      <c r="CD3655">
        <v>166.24386054152774</v>
      </c>
      <c r="CE3655">
        <v>179.9677760595529</v>
      </c>
      <c r="CF3655">
        <v>79.320843844564834</v>
      </c>
      <c r="CG3655">
        <v>80.785262292037999</v>
      </c>
      <c r="CH3655">
        <v>70.747649198492766</v>
      </c>
      <c r="CI3655">
        <v>75.530139618305839</v>
      </c>
      <c r="CJ3655">
        <v>76.427675582214263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707.7630717466</v>
      </c>
      <c r="FV3655">
        <v>3962335.1843676823</v>
      </c>
      <c r="FW3655">
        <v>4237082.8283784576</v>
      </c>
      <c r="GD3655">
        <f>AVERAGE(SAFADModel_final_000030[[#This Row],[AF306:Daylighting Reference Point 1 Illuminance '[lux'](Hourly)]:[AF102:Daylighting Reference Point 1 Illuminance '[lux'](Hourly)]])</f>
        <v>162.43510769794466</v>
      </c>
      <c r="GE3655">
        <f>AVERAGE(SAFADModel_final_000030[[#This Row],[IPD:Daylighting Reference Point 1 Illuminance '[lux'](Hourly)]:[AF211:Daylighting Reference Point 1 Illuminance '[lux'](Hourly)]])</f>
        <v>111.82767483206989</v>
      </c>
    </row>
    <row r="3656" spans="1:187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1004.5081749098181</v>
      </c>
      <c r="BT3656">
        <v>389.97459828299134</v>
      </c>
      <c r="BU3656">
        <v>862.26501993309569</v>
      </c>
      <c r="BV3656">
        <v>745.47941197545913</v>
      </c>
      <c r="BW3656">
        <v>751.77052287658728</v>
      </c>
      <c r="BX3656">
        <v>840.41761375183899</v>
      </c>
      <c r="BY3656">
        <v>1212.9697175118588</v>
      </c>
      <c r="BZ3656">
        <v>766.24682582929552</v>
      </c>
      <c r="CA3656">
        <v>1315.7255562195896</v>
      </c>
      <c r="CB3656">
        <v>599.04512715657859</v>
      </c>
      <c r="CC3656">
        <v>847.2602634478211</v>
      </c>
      <c r="CD3656">
        <v>869.69230157962738</v>
      </c>
      <c r="CE3656">
        <v>982.90031131140188</v>
      </c>
      <c r="CF3656">
        <v>417.36555438452933</v>
      </c>
      <c r="CG3656">
        <v>425.09480877817288</v>
      </c>
      <c r="CH3656">
        <v>371.64780635393123</v>
      </c>
      <c r="CI3656">
        <v>396.86578975086815</v>
      </c>
      <c r="CJ3656">
        <v>401.09049829225523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47.3416070901</v>
      </c>
      <c r="FV3656">
        <v>4654138.7635135138</v>
      </c>
      <c r="FW3656">
        <v>4847407.9027496669</v>
      </c>
      <c r="GD3656">
        <f>AVERAGE(SAFADModel_final_000030[[#This Row],[AF306:Daylighting Reference Point 1 Illuminance '[lux'](Hourly)]:[AF102:Daylighting Reference Point 1 Illuminance '[lux'](Hourly)]])</f>
        <v>876.59527125450381</v>
      </c>
      <c r="GE3656">
        <f>AVERAGE(SAFADModel_final_000030[[#This Row],[IPD:Daylighting Reference Point 1 Illuminance '[lux'](Hourly)]:[AF211:Daylighting Reference Point 1 Illuminance '[lux'](Hourly)]])</f>
        <v>590.10694011724286</v>
      </c>
    </row>
    <row r="3657" spans="1:187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1458.2170336035888</v>
      </c>
      <c r="BT3657">
        <v>735.21560126825443</v>
      </c>
      <c r="BU3657">
        <v>1666.6955055347037</v>
      </c>
      <c r="BV3657">
        <v>1434.6730981066046</v>
      </c>
      <c r="BW3657">
        <v>1446.8780076910105</v>
      </c>
      <c r="BX3657">
        <v>1613.1413476973894</v>
      </c>
      <c r="BY3657">
        <v>2349.4302896139893</v>
      </c>
      <c r="BZ3657">
        <v>1457.6121153796012</v>
      </c>
      <c r="CA3657">
        <v>2500.3960697431562</v>
      </c>
      <c r="CB3657">
        <v>1123.7984600507029</v>
      </c>
      <c r="CC3657">
        <v>1556.8712066983862</v>
      </c>
      <c r="CD3657">
        <v>1617.4030826459611</v>
      </c>
      <c r="CE3657">
        <v>1922.937552738784</v>
      </c>
      <c r="CF3657">
        <v>778.81684984574304</v>
      </c>
      <c r="CG3657">
        <v>793.42262806257611</v>
      </c>
      <c r="CH3657">
        <v>692.19250424740073</v>
      </c>
      <c r="CI3657">
        <v>739.24444055455695</v>
      </c>
      <c r="CJ3657">
        <v>742.55663755793023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52.7251193281</v>
      </c>
      <c r="FW3657">
        <v>5611186.3692685552</v>
      </c>
      <c r="GD3657">
        <f>AVERAGE(SAFADModel_final_000030[[#This Row],[AF306:Daylighting Reference Point 1 Illuminance '[lux'](Hourly)]:[AF102:Daylighting Reference Point 1 Illuminance '[lux'](Hourly)]])</f>
        <v>1629.1398965153664</v>
      </c>
      <c r="GE3657">
        <f>AVERAGE(SAFADModel_final_000030[[#This Row],[IPD:Daylighting Reference Point 1 Illuminance '[lux'](Hourly)]:[AF211:Daylighting Reference Point 1 Illuminance '[lux'](Hourly)]])</f>
        <v>1107.4714847113382</v>
      </c>
    </row>
    <row r="3658" spans="1:187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1834.073097026135</v>
      </c>
      <c r="BT3658">
        <v>934.76878933199396</v>
      </c>
      <c r="BU3658">
        <v>2115.4525421611656</v>
      </c>
      <c r="BV3658">
        <v>1838.5018641655663</v>
      </c>
      <c r="BW3658">
        <v>1853.9262199215354</v>
      </c>
      <c r="BX3658">
        <v>2074.903743088073</v>
      </c>
      <c r="BY3658">
        <v>3041.7019473579094</v>
      </c>
      <c r="BZ3658">
        <v>1866.3803778645124</v>
      </c>
      <c r="CA3658">
        <v>3275.4980012657911</v>
      </c>
      <c r="CB3658">
        <v>1496.039067098108</v>
      </c>
      <c r="CC3658">
        <v>2061.5388698768702</v>
      </c>
      <c r="CD3658">
        <v>2197.7795897838</v>
      </c>
      <c r="CE3658">
        <v>2482.6636079901873</v>
      </c>
      <c r="CF3658">
        <v>1034.7169556974823</v>
      </c>
      <c r="CG3658">
        <v>1053.9131800726989</v>
      </c>
      <c r="CH3658">
        <v>924.67253916930986</v>
      </c>
      <c r="CI3658">
        <v>979.51019737119861</v>
      </c>
      <c r="CJ3658">
        <v>982.7787051862274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94.2403230779</v>
      </c>
      <c r="FW3658">
        <v>6282642.4703639522</v>
      </c>
      <c r="GD3658">
        <f>AVERAGE(SAFADModel_final_000030[[#This Row],[AF306:Daylighting Reference Point 1 Illuminance '[lux'](Hourly)]:[AF102:Daylighting Reference Point 1 Illuminance '[lux'](Hourly)]])</f>
        <v>2092.8007313536314</v>
      </c>
      <c r="GE3658">
        <f>AVERAGE(SAFADModel_final_000030[[#This Row],[IPD:Daylighting Reference Point 1 Illuminance '[lux'](Hourly)]:[AF211:Daylighting Reference Point 1 Illuminance '[lux'](Hourly)]])</f>
        <v>1468.1791902495424</v>
      </c>
    </row>
    <row r="3659" spans="1:187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843.9919356778798</v>
      </c>
      <c r="BT3659">
        <v>948.97036765720998</v>
      </c>
      <c r="BU3659">
        <v>2122.0597077236239</v>
      </c>
      <c r="BV3659">
        <v>1879.4959513057456</v>
      </c>
      <c r="BW3659">
        <v>1895.0445256133455</v>
      </c>
      <c r="BX3659">
        <v>2174.8562513703159</v>
      </c>
      <c r="BY3659">
        <v>3180.3298576973098</v>
      </c>
      <c r="BZ3659">
        <v>1926.0165356890004</v>
      </c>
      <c r="CA3659">
        <v>3580.3793915343354</v>
      </c>
      <c r="CB3659">
        <v>1717.0499383952756</v>
      </c>
      <c r="CC3659">
        <v>2342.5788690650293</v>
      </c>
      <c r="CD3659">
        <v>2630.588477794799</v>
      </c>
      <c r="CE3659">
        <v>2557.029721272329</v>
      </c>
      <c r="CF3659">
        <v>1182.8996682856412</v>
      </c>
      <c r="CG3659">
        <v>1204.1681785372159</v>
      </c>
      <c r="CH3659">
        <v>1069.5134255798391</v>
      </c>
      <c r="CI3659">
        <v>1116.1106368870649</v>
      </c>
      <c r="CJ3659">
        <v>1118.6515976892845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  <c r="GD3659">
        <f>AVERAGE(SAFADModel_final_000030[[#This Row],[AF306:Daylighting Reference Point 1 Illuminance '[lux'](Hourly)]:[AF102:Daylighting Reference Point 1 Illuminance '[lux'](Hourly)]])</f>
        <v>2172.3493915854187</v>
      </c>
      <c r="GE3659">
        <f>AVERAGE(SAFADModel_final_000030[[#This Row],[IPD:Daylighting Reference Point 1 Illuminance '[lux'](Hourly)]:[AF211:Daylighting Reference Point 1 Illuminance '[lux'](Hourly)]])</f>
        <v>1659.8433903896084</v>
      </c>
    </row>
    <row r="3660" spans="1:187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1601.9460681042021</v>
      </c>
      <c r="BT3660">
        <v>823.56149504437053</v>
      </c>
      <c r="BU3660">
        <v>1815.5690784882092</v>
      </c>
      <c r="BV3660">
        <v>1643.7703412013279</v>
      </c>
      <c r="BW3660">
        <v>1657.5542473476346</v>
      </c>
      <c r="BX3660">
        <v>2000.9276037242635</v>
      </c>
      <c r="BY3660">
        <v>2883.727547975413</v>
      </c>
      <c r="BZ3660">
        <v>1707.8383209792939</v>
      </c>
      <c r="CA3660">
        <v>3441.7772993001104</v>
      </c>
      <c r="CB3660">
        <v>1751.1880050599077</v>
      </c>
      <c r="CC3660">
        <v>2350.3235376163821</v>
      </c>
      <c r="CD3660">
        <v>2782.1154464279789</v>
      </c>
      <c r="CE3660">
        <v>2237.647409743558</v>
      </c>
      <c r="CF3660">
        <v>1178.4528174350128</v>
      </c>
      <c r="CG3660">
        <v>1199.0248410277934</v>
      </c>
      <c r="CH3660">
        <v>1078.9193325413596</v>
      </c>
      <c r="CI3660">
        <v>1106.6378097619101</v>
      </c>
      <c r="CJ3660">
        <v>1108.0532443660163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  <c r="GD3660">
        <f>AVERAGE(SAFADModel_final_000030[[#This Row],[AF306:Daylighting Reference Point 1 Illuminance '[lux'](Hourly)]:[AF102:Daylighting Reference Point 1 Illuminance '[lux'](Hourly)]])</f>
        <v>1952.9635557960917</v>
      </c>
      <c r="GE3660">
        <f>AVERAGE(SAFADModel_final_000030[[#This Row],[IPD:Daylighting Reference Point 1 Illuminance '[lux'](Hourly)]:[AF211:Daylighting Reference Point 1 Illuminance '[lux'](Hourly)]])</f>
        <v>1643.5958271088798</v>
      </c>
    </row>
    <row r="3661" spans="1:187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1472.5773692091609</v>
      </c>
      <c r="BT3661">
        <v>744.14254662956239</v>
      </c>
      <c r="BU3661">
        <v>1613.9439553117743</v>
      </c>
      <c r="BV3661">
        <v>1492.6614716588801</v>
      </c>
      <c r="BW3661">
        <v>1505.859252697318</v>
      </c>
      <c r="BX3661">
        <v>1955.8350538087934</v>
      </c>
      <c r="BY3661">
        <v>2727.9903949782547</v>
      </c>
      <c r="BZ3661">
        <v>1570.2016040704066</v>
      </c>
      <c r="CA3661">
        <v>3367.9531115781137</v>
      </c>
      <c r="CB3661">
        <v>1712.1214496966847</v>
      </c>
      <c r="CC3661">
        <v>2214.0515673683753</v>
      </c>
      <c r="CD3661">
        <v>2708.4161083563017</v>
      </c>
      <c r="CE3661">
        <v>1716.1918892266012</v>
      </c>
      <c r="CF3661">
        <v>1009.1037582359207</v>
      </c>
      <c r="CG3661">
        <v>1027.2039494448727</v>
      </c>
      <c r="CH3661">
        <v>932.6580833000188</v>
      </c>
      <c r="CI3661">
        <v>937.12848173326711</v>
      </c>
      <c r="CJ3661">
        <v>937.62478381079029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  <c r="GD3661">
        <f>AVERAGE(SAFADModel_final_000030[[#This Row],[AF306:Daylighting Reference Point 1 Illuminance '[lux'](Hourly)]:[AF102:Daylighting Reference Point 1 Illuminance '[lux'](Hourly)]])</f>
        <v>1827.9071955491406</v>
      </c>
      <c r="GE3661">
        <f>AVERAGE(SAFADModel_final_000030[[#This Row],[IPD:Daylighting Reference Point 1 Illuminance '[lux'](Hourly)]:[AF211:Daylighting Reference Point 1 Illuminance '[lux'](Hourly)]])</f>
        <v>1466.0555634636482</v>
      </c>
    </row>
    <row r="3662" spans="1:187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1541.1767367082341</v>
      </c>
      <c r="BT3662">
        <v>794.75464952800223</v>
      </c>
      <c r="BU3662">
        <v>1648.0174091913659</v>
      </c>
      <c r="BV3662">
        <v>1555.6927580705708</v>
      </c>
      <c r="BW3662">
        <v>1569.7214906962556</v>
      </c>
      <c r="BX3662">
        <v>2289.3452722776642</v>
      </c>
      <c r="BY3662">
        <v>3192.6091784218625</v>
      </c>
      <c r="BZ3662">
        <v>1668.6048586939141</v>
      </c>
      <c r="CA3662">
        <v>4456.9274219571844</v>
      </c>
      <c r="CB3662">
        <v>2277.1209092406348</v>
      </c>
      <c r="CC3662">
        <v>2996.1129962520899</v>
      </c>
      <c r="CD3662">
        <v>3910.4351656656995</v>
      </c>
      <c r="CE3662">
        <v>1854.8328045833741</v>
      </c>
      <c r="CF3662">
        <v>1257.272570698663</v>
      </c>
      <c r="CG3662">
        <v>1279.9625999454008</v>
      </c>
      <c r="CH3662">
        <v>1175.2253574323747</v>
      </c>
      <c r="CI3662">
        <v>1175.927562446356</v>
      </c>
      <c r="CJ3662">
        <v>1176.2269640535649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  <c r="GD3662">
        <f>AVERAGE(SAFADModel_final_000030[[#This Row],[AF306:Daylighting Reference Point 1 Illuminance '[lux'](Hourly)]:[AF102:Daylighting Reference Point 1 Illuminance '[lux'](Hourly)]])</f>
        <v>2079.6499750605617</v>
      </c>
      <c r="GE3662">
        <f>AVERAGE(SAFADModel_final_000030[[#This Row],[IPD:Daylighting Reference Point 1 Illuminance '[lux'](Hourly)]:[AF211:Daylighting Reference Point 1 Illuminance '[lux'](Hourly)]])</f>
        <v>1900.3463255909066</v>
      </c>
    </row>
    <row r="3663" spans="1:187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1718.0896768911041</v>
      </c>
      <c r="BT3663">
        <v>901.61618660043735</v>
      </c>
      <c r="BU3663">
        <v>1798.4154339604438</v>
      </c>
      <c r="BV3663">
        <v>1720.9245805909723</v>
      </c>
      <c r="BW3663">
        <v>1736.557145628102</v>
      </c>
      <c r="BX3663">
        <v>2841.9817011447217</v>
      </c>
      <c r="BY3663">
        <v>3988.9463600643248</v>
      </c>
      <c r="BZ3663">
        <v>1874.4377382442665</v>
      </c>
      <c r="CA3663">
        <v>6211.2886147448471</v>
      </c>
      <c r="CB3663">
        <v>3087.256556826253</v>
      </c>
      <c r="CC3663">
        <v>4153.2414524357237</v>
      </c>
      <c r="CD3663">
        <v>5713.3410154196054</v>
      </c>
      <c r="CE3663">
        <v>2156.6513567166103</v>
      </c>
      <c r="CF3663">
        <v>1585.9628741847093</v>
      </c>
      <c r="CG3663">
        <v>1615.3487712859289</v>
      </c>
      <c r="CH3663">
        <v>1492.1172752051159</v>
      </c>
      <c r="CI3663">
        <v>1495.3506021981696</v>
      </c>
      <c r="CJ3663">
        <v>1495.846735915913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  <c r="GD3663">
        <f>AVERAGE(SAFADModel_final_000030[[#This Row],[AF306:Daylighting Reference Point 1 Illuminance '[lux'](Hourly)]:[AF102:Daylighting Reference Point 1 Illuminance '[lux'](Hourly)]])</f>
        <v>2532.4730486521357</v>
      </c>
      <c r="GE3663">
        <f>AVERAGE(SAFADModel_final_000030[[#This Row],[IPD:Daylighting Reference Point 1 Illuminance '[lux'](Hourly)]:[AF211:Daylighting Reference Point 1 Illuminance '[lux'](Hourly)]])</f>
        <v>2532.7907377986703</v>
      </c>
    </row>
    <row r="3664" spans="1:187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1624.9657623642106</v>
      </c>
      <c r="BT3664">
        <v>857.40071849783783</v>
      </c>
      <c r="BU3664">
        <v>1668.9951967894187</v>
      </c>
      <c r="BV3664">
        <v>1612.5608698452843</v>
      </c>
      <c r="BW3664">
        <v>1627.3117778332853</v>
      </c>
      <c r="BX3664">
        <v>2946.0623280527166</v>
      </c>
      <c r="BY3664">
        <v>4148.6049534237181</v>
      </c>
      <c r="BZ3664">
        <v>1773.2740160544436</v>
      </c>
      <c r="CA3664">
        <v>6999.6436103411352</v>
      </c>
      <c r="CB3664">
        <v>3373.7579589856809</v>
      </c>
      <c r="CC3664">
        <v>4607.3558849221508</v>
      </c>
      <c r="CD3664">
        <v>6599.7773670354263</v>
      </c>
      <c r="CE3664">
        <v>2084.9123918288783</v>
      </c>
      <c r="CF3664">
        <v>1605.6176297689665</v>
      </c>
      <c r="CG3664">
        <v>1636.2221007300195</v>
      </c>
      <c r="CH3664">
        <v>1516.7280771952544</v>
      </c>
      <c r="CI3664">
        <v>1520.9537159370796</v>
      </c>
      <c r="CJ3664">
        <v>1521.5637953700425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  <c r="GD3664">
        <f>AVERAGE(SAFADModel_final_000030[[#This Row],[AF306:Daylighting Reference Point 1 Illuminance '[lux'](Hourly)]:[AF102:Daylighting Reference Point 1 Illuminance '[lux'](Hourly)]])</f>
        <v>2584.313248133561</v>
      </c>
      <c r="GE3664">
        <f>AVERAGE(SAFADModel_final_000030[[#This Row],[IPD:Daylighting Reference Point 1 Illuminance '[lux'](Hourly)]:[AF211:Daylighting Reference Point 1 Illuminance '[lux'](Hourly)]])</f>
        <v>2718.543213530389</v>
      </c>
    </row>
    <row r="3665" spans="1:187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1250.2947348644777</v>
      </c>
      <c r="BT3665">
        <v>661.97840521651119</v>
      </c>
      <c r="BU3665">
        <v>1269.1665468445387</v>
      </c>
      <c r="BV3665">
        <v>1232.766199977478</v>
      </c>
      <c r="BW3665">
        <v>1244.0020876637857</v>
      </c>
      <c r="BX3665">
        <v>2443.0099174912757</v>
      </c>
      <c r="BY3665">
        <v>3443.1647599099456</v>
      </c>
      <c r="BZ3665">
        <v>1360.9448917187292</v>
      </c>
      <c r="CA3665">
        <v>9486.290306218345</v>
      </c>
      <c r="CB3665">
        <v>2879.0621576964454</v>
      </c>
      <c r="CC3665">
        <v>3965.990652074111</v>
      </c>
      <c r="CD3665">
        <v>9152.3518378030421</v>
      </c>
      <c r="CE3665">
        <v>1626.4087551053897</v>
      </c>
      <c r="CF3665">
        <v>1271.0820959195084</v>
      </c>
      <c r="CG3665">
        <v>1295.6941756166846</v>
      </c>
      <c r="CH3665">
        <v>1201.9997092590252</v>
      </c>
      <c r="CI3665">
        <v>1207.8499734530076</v>
      </c>
      <c r="CJ3665">
        <v>1208.4465297371553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  <c r="GD3665">
        <f>AVERAGE(SAFADModel_final_000030[[#This Row],[AF306:Daylighting Reference Point 1 Illuminance '[lux'](Hourly)]:[AF102:Daylighting Reference Point 1 Illuminance '[lux'](Hourly)]])</f>
        <v>2487.9575388783433</v>
      </c>
      <c r="GE3665">
        <f>AVERAGE(SAFADModel_final_000030[[#This Row],[IPD:Daylighting Reference Point 1 Illuminance '[lux'](Hourly)]:[AF211:Daylighting Reference Point 1 Illuminance '[lux'](Hourly)]])</f>
        <v>2645.4317651849301</v>
      </c>
    </row>
    <row r="3666" spans="1:187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786.2366203266057</v>
      </c>
      <c r="BT3666">
        <v>414.83954977999252</v>
      </c>
      <c r="BU3666">
        <v>791.0520157417792</v>
      </c>
      <c r="BV3666">
        <v>769.27536985109043</v>
      </c>
      <c r="BW3666">
        <v>776.22937003020434</v>
      </c>
      <c r="BX3666">
        <v>2959.882224570249</v>
      </c>
      <c r="BY3666">
        <v>3626.6227253089637</v>
      </c>
      <c r="BZ3666">
        <v>849.14411325540414</v>
      </c>
      <c r="CA3666">
        <v>6709.6863638466521</v>
      </c>
      <c r="CB3666">
        <v>3277.5352743109429</v>
      </c>
      <c r="CC3666">
        <v>3998.2313076255778</v>
      </c>
      <c r="CD3666">
        <v>6427.0566094031083</v>
      </c>
      <c r="CE3666">
        <v>1037.4464523765744</v>
      </c>
      <c r="CF3666">
        <v>794.33997101826481</v>
      </c>
      <c r="CG3666">
        <v>809.85489668714547</v>
      </c>
      <c r="CH3666">
        <v>748.89221035462049</v>
      </c>
      <c r="CI3666">
        <v>756.41938175274845</v>
      </c>
      <c r="CJ3666">
        <v>756.93772116263438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  <c r="GD3666">
        <f>AVERAGE(SAFADModel_final_000030[[#This Row],[AF306:Daylighting Reference Point 1 Illuminance '[lux'](Hourly)]:[AF102:Daylighting Reference Point 1 Illuminance '[lux'](Hourly)]])</f>
        <v>1964.7742614123267</v>
      </c>
      <c r="GE3666">
        <f>AVERAGE(SAFADModel_final_000030[[#This Row],[IPD:Daylighting Reference Point 1 Illuminance '[lux'](Hourly)]:[AF211:Daylighting Reference Point 1 Illuminance '[lux'](Hourly)]])</f>
        <v>2067.4126471879576</v>
      </c>
    </row>
    <row r="3667" spans="1:187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140.34706798647053</v>
      </c>
      <c r="BT3667">
        <v>74.087325874962289</v>
      </c>
      <c r="BU3667">
        <v>141.20654975944896</v>
      </c>
      <c r="BV3667">
        <v>136.64531789559831</v>
      </c>
      <c r="BW3667">
        <v>137.8655579676437</v>
      </c>
      <c r="BX3667">
        <v>463.26441491903415</v>
      </c>
      <c r="BY3667">
        <v>584.28183203449737</v>
      </c>
      <c r="BZ3667">
        <v>150.76454634445969</v>
      </c>
      <c r="CA3667">
        <v>849.02566033645962</v>
      </c>
      <c r="CB3667">
        <v>519.92228876616525</v>
      </c>
      <c r="CC3667">
        <v>646.05061812907195</v>
      </c>
      <c r="CD3667">
        <v>791.47392303944309</v>
      </c>
      <c r="CE3667">
        <v>186.94950447573441</v>
      </c>
      <c r="CF3667">
        <v>140.96101155113192</v>
      </c>
      <c r="CG3667">
        <v>143.71783986799463</v>
      </c>
      <c r="CH3667">
        <v>132.61830921571678</v>
      </c>
      <c r="CI3667">
        <v>134.41162297722124</v>
      </c>
      <c r="CJ3667">
        <v>134.52438453982046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  <c r="GD3667">
        <f>AVERAGE(SAFADModel_final_000030[[#This Row],[AF306:Daylighting Reference Point 1 Illuminance '[lux'](Hourly)]:[AF102:Daylighting Reference Point 1 Illuminance '[lux'](Hourly)]])</f>
        <v>297.49869701317493</v>
      </c>
      <c r="GE3667">
        <f>AVERAGE(SAFADModel_final_000030[[#This Row],[IPD:Daylighting Reference Point 1 Illuminance '[lux'](Hourly)]:[AF211:Daylighting Reference Point 1 Illuminance '[lux'](Hourly)]])</f>
        <v>314.51438917358888</v>
      </c>
    </row>
    <row r="3668" spans="1:187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  <c r="GD3668">
        <f>AVERAGE(SAFADModel_final_000030[[#This Row],[AF306:Daylighting Reference Point 1 Illuminance '[lux'](Hourly)]:[AF102:Daylighting Reference Point 1 Illuminance '[lux'](Hourly)]])</f>
        <v>0</v>
      </c>
      <c r="GE3668">
        <f>AVERAGE(SAFADModel_final_000030[[#This Row],[IPD:Daylighting Reference Point 1 Illuminance '[lux'](Hourly)]:[AF211:Daylighting Reference Point 1 Illuminance '[lux'](Hourly)]])</f>
        <v>0</v>
      </c>
    </row>
    <row r="3669" spans="1:187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  <c r="GD3669">
        <f>AVERAGE(SAFADModel_final_000030[[#This Row],[AF306:Daylighting Reference Point 1 Illuminance '[lux'](Hourly)]:[AF102:Daylighting Reference Point 1 Illuminance '[lux'](Hourly)]])</f>
        <v>0</v>
      </c>
      <c r="GE3669">
        <f>AVERAGE(SAFADModel_final_000030[[#This Row],[IPD:Daylighting Reference Point 1 Illuminance '[lux'](Hourly)]:[AF211:Daylighting Reference Point 1 Illuminance '[lux'](Hourly)]])</f>
        <v>0</v>
      </c>
    </row>
    <row r="3670" spans="1:187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  <c r="GD3670">
        <f>AVERAGE(SAFADModel_final_000030[[#This Row],[AF306:Daylighting Reference Point 1 Illuminance '[lux'](Hourly)]:[AF102:Daylighting Reference Point 1 Illuminance '[lux'](Hourly)]])</f>
        <v>0</v>
      </c>
      <c r="GE3670">
        <f>AVERAGE(SAFADModel_final_000030[[#This Row],[IPD:Daylighting Reference Point 1 Illuminance '[lux'](Hourly)]:[AF211:Daylighting Reference Point 1 Illuminance '[lux'](Hourly)]])</f>
        <v>0</v>
      </c>
    </row>
    <row r="3671" spans="1:187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  <c r="GD3671">
        <f>AVERAGE(SAFADModel_final_000030[[#This Row],[AF306:Daylighting Reference Point 1 Illuminance '[lux'](Hourly)]:[AF102:Daylighting Reference Point 1 Illuminance '[lux'](Hourly)]])</f>
        <v>0</v>
      </c>
      <c r="GE3671">
        <f>AVERAGE(SAFADModel_final_000030[[#This Row],[IPD:Daylighting Reference Point 1 Illuminance '[lux'](Hourly)]:[AF211:Daylighting Reference Point 1 Illuminance '[lux'](Hourly)]])</f>
        <v>0</v>
      </c>
    </row>
    <row r="3672" spans="1:187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6978.4875832563</v>
      </c>
      <c r="FW3672">
        <v>6364002.8713509683</v>
      </c>
      <c r="GD3672">
        <f>AVERAGE(SAFADModel_final_000030[[#This Row],[AF306:Daylighting Reference Point 1 Illuminance '[lux'](Hourly)]:[AF102:Daylighting Reference Point 1 Illuminance '[lux'](Hourly)]])</f>
        <v>0</v>
      </c>
      <c r="GE3672">
        <f>AVERAGE(SAFADModel_final_000030[[#This Row],[IPD:Daylighting Reference Point 1 Illuminance '[lux'](Hourly)]:[AF211:Daylighting Reference Point 1 Illuminance '[lux'](Hourly)]])</f>
        <v>0</v>
      </c>
    </row>
    <row r="3673" spans="1:187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6930.8164260667</v>
      </c>
      <c r="FW3673">
        <v>6210278.0276577957</v>
      </c>
      <c r="GD3673">
        <f>AVERAGE(SAFADModel_final_000030[[#This Row],[AF306:Daylighting Reference Point 1 Illuminance '[lux'](Hourly)]:[AF102:Daylighting Reference Point 1 Illuminance '[lux'](Hourly)]])</f>
        <v>0</v>
      </c>
      <c r="GE3673">
        <f>AVERAGE(SAFADModel_final_000030[[#This Row],[IPD:Daylighting Reference Point 1 Illuminance '[lux'](Hourly)]:[AF211:Daylighting Reference Point 1 Illuminance '[lux'](Hourly)]])</f>
        <v>0</v>
      </c>
    </row>
    <row r="3674" spans="1:187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874.4246282438</v>
      </c>
      <c r="FW3674">
        <v>6008372.5326663824</v>
      </c>
      <c r="GD3674">
        <f>AVERAGE(SAFADModel_final_000030[[#This Row],[AF306:Daylighting Reference Point 1 Illuminance '[lux'](Hourly)]:[AF102:Daylighting Reference Point 1 Illuminance '[lux'](Hourly)]])</f>
        <v>0</v>
      </c>
      <c r="GE3674">
        <f>AVERAGE(SAFADModel_final_000030[[#This Row],[IPD:Daylighting Reference Point 1 Illuminance '[lux'](Hourly)]:[AF211:Daylighting Reference Point 1 Illuminance '[lux'](Hourly)]])</f>
        <v>0</v>
      </c>
    </row>
    <row r="3675" spans="1:187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152.0559031554</v>
      </c>
      <c r="FW3675">
        <v>5784027.8601788273</v>
      </c>
      <c r="GD3675">
        <f>AVERAGE(SAFADModel_final_000030[[#This Row],[AF306:Daylighting Reference Point 1 Illuminance '[lux'](Hourly)]:[AF102:Daylighting Reference Point 1 Illuminance '[lux'](Hourly)]])</f>
        <v>0</v>
      </c>
      <c r="GE3675">
        <f>AVERAGE(SAFADModel_final_000030[[#This Row],[IPD:Daylighting Reference Point 1 Illuminance '[lux'](Hourly)]:[AF211:Daylighting Reference Point 1 Illuminance '[lux'](Hourly)]])</f>
        <v>0</v>
      </c>
    </row>
    <row r="3676" spans="1:187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773.7243439928</v>
      </c>
      <c r="FW3676">
        <v>5489659.8004436549</v>
      </c>
      <c r="GD3676">
        <f>AVERAGE(SAFADModel_final_000030[[#This Row],[AF306:Daylighting Reference Point 1 Illuminance '[lux'](Hourly)]:[AF102:Daylighting Reference Point 1 Illuminance '[lux'](Hourly)]])</f>
        <v>0</v>
      </c>
      <c r="GE3676">
        <f>AVERAGE(SAFADModel_final_000030[[#This Row],[IPD:Daylighting Reference Point 1 Illuminance '[lux'](Hourly)]:[AF211:Daylighting Reference Point 1 Illuminance '[lux'](Hourly)]])</f>
        <v>0</v>
      </c>
    </row>
    <row r="3677" spans="1:187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6904.5188078759</v>
      </c>
      <c r="FW3677">
        <v>5129743.3033620995</v>
      </c>
      <c r="GD3677">
        <f>AVERAGE(SAFADModel_final_000030[[#This Row],[AF306:Daylighting Reference Point 1 Illuminance '[lux'](Hourly)]:[AF102:Daylighting Reference Point 1 Illuminance '[lux'](Hourly)]])</f>
        <v>0</v>
      </c>
      <c r="GE3677">
        <f>AVERAGE(SAFADModel_final_000030[[#This Row],[IPD:Daylighting Reference Point 1 Illuminance '[lux'](Hourly)]:[AF211:Daylighting Reference Point 1 Illuminance '[lux'](Hourly)]])</f>
        <v>0</v>
      </c>
    </row>
    <row r="3678" spans="1:187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58.0823501628</v>
      </c>
      <c r="FV3678">
        <v>4427527.8230295097</v>
      </c>
      <c r="FW3678">
        <v>4739322.5999885872</v>
      </c>
      <c r="GD3678">
        <f>AVERAGE(SAFADModel_final_000030[[#This Row],[AF306:Daylighting Reference Point 1 Illuminance '[lux'](Hourly)]:[AF102:Daylighting Reference Point 1 Illuminance '[lux'](Hourly)]])</f>
        <v>0</v>
      </c>
      <c r="GE3678">
        <f>AVERAGE(SAFADModel_final_000030[[#This Row],[IPD:Daylighting Reference Point 1 Illuminance '[lux'](Hourly)]:[AF211:Daylighting Reference Point 1 Illuminance '[lux'](Hourly)]])</f>
        <v>0</v>
      </c>
    </row>
    <row r="3679" spans="1:187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114.80483872121579</v>
      </c>
      <c r="BT3679">
        <v>47.380216017040311</v>
      </c>
      <c r="BU3679">
        <v>102.18174626042554</v>
      </c>
      <c r="BV3679">
        <v>89.696983426091904</v>
      </c>
      <c r="BW3679">
        <v>90.448929824975878</v>
      </c>
      <c r="BX3679">
        <v>106.15935774648709</v>
      </c>
      <c r="BY3679">
        <v>154.40470360011716</v>
      </c>
      <c r="BZ3679">
        <v>93.808790174690373</v>
      </c>
      <c r="CA3679">
        <v>179.78249925126144</v>
      </c>
      <c r="CB3679">
        <v>90.39452487246281</v>
      </c>
      <c r="CC3679">
        <v>127.01149761616898</v>
      </c>
      <c r="CD3679">
        <v>140.3048607799054</v>
      </c>
      <c r="CE3679">
        <v>132.86757756298121</v>
      </c>
      <c r="CF3679">
        <v>64.473540306273819</v>
      </c>
      <c r="CG3679">
        <v>65.611047960809941</v>
      </c>
      <c r="CH3679">
        <v>58.238235979673618</v>
      </c>
      <c r="CI3679">
        <v>61.285892088850858</v>
      </c>
      <c r="CJ3679">
        <v>61.699451042866166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24.2163471747</v>
      </c>
      <c r="FV3679">
        <v>4488271.4118163632</v>
      </c>
      <c r="FW3679">
        <v>4775295.3043929497</v>
      </c>
      <c r="GD3679">
        <f>AVERAGE(SAFADModel_final_000030[[#This Row],[AF306:Daylighting Reference Point 1 Illuminance '[lux'](Hourly)]:[AF102:Daylighting Reference Point 1 Illuminance '[lux'](Hourly)]])</f>
        <v>108.74089611358949</v>
      </c>
      <c r="GE3679">
        <f>AVERAGE(SAFADModel_final_000030[[#This Row],[IPD:Daylighting Reference Point 1 Illuminance '[lux'](Hourly)]:[AF211:Daylighting Reference Point 1 Illuminance '[lux'](Hourly)]])</f>
        <v>89.098514245554739</v>
      </c>
    </row>
    <row r="3680" spans="1:187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616.69405946175027</v>
      </c>
      <c r="BT3680">
        <v>267.55024565265779</v>
      </c>
      <c r="BU3680">
        <v>587.58929052830229</v>
      </c>
      <c r="BV3680">
        <v>513.97792533278346</v>
      </c>
      <c r="BW3680">
        <v>518.30268172044759</v>
      </c>
      <c r="BX3680">
        <v>602.12774162443213</v>
      </c>
      <c r="BY3680">
        <v>876.90469604076191</v>
      </c>
      <c r="BZ3680">
        <v>532.75906144831072</v>
      </c>
      <c r="CA3680">
        <v>1012.9833998582176</v>
      </c>
      <c r="CB3680">
        <v>501.53475697923386</v>
      </c>
      <c r="CC3680">
        <v>702.54862437775171</v>
      </c>
      <c r="CD3680">
        <v>779.35873935012967</v>
      </c>
      <c r="CE3680">
        <v>755.05954251215701</v>
      </c>
      <c r="CF3680">
        <v>358.06626263806874</v>
      </c>
      <c r="CG3680">
        <v>364.40627867319949</v>
      </c>
      <c r="CH3680">
        <v>323.42031782103601</v>
      </c>
      <c r="CI3680">
        <v>340.1045930476742</v>
      </c>
      <c r="CJ3680">
        <v>342.14213383114611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4932.3644219162</v>
      </c>
      <c r="FW3680">
        <v>5129435.5171957286</v>
      </c>
      <c r="GD3680">
        <f>AVERAGE(SAFADModel_final_000030[[#This Row],[AF306:Daylighting Reference Point 1 Illuminance '[lux'](Hourly)]:[AF102:Daylighting Reference Point 1 Illuminance '[lux'](Hourly)]])</f>
        <v>614.32101129640716</v>
      </c>
      <c r="GE3680">
        <f>AVERAGE(SAFADModel_final_000030[[#This Row],[IPD:Daylighting Reference Point 1 Illuminance '[lux'](Hourly)]:[AF211:Daylighting Reference Point 1 Illuminance '[lux'](Hourly)]])</f>
        <v>496.29347213671076</v>
      </c>
    </row>
    <row r="3681" spans="1:187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1118.4448746323228</v>
      </c>
      <c r="BT3681">
        <v>571.53719674761612</v>
      </c>
      <c r="BU3681">
        <v>1280.5624570471471</v>
      </c>
      <c r="BV3681">
        <v>1110.7708577057035</v>
      </c>
      <c r="BW3681">
        <v>1120.1828051525965</v>
      </c>
      <c r="BX3681">
        <v>1281.2840555668727</v>
      </c>
      <c r="BY3681">
        <v>1879.6796202093103</v>
      </c>
      <c r="BZ3681">
        <v>1140.7135324631952</v>
      </c>
      <c r="CA3681">
        <v>2092.9551343908065</v>
      </c>
      <c r="CB3681">
        <v>1001.0112717236207</v>
      </c>
      <c r="CC3681">
        <v>1388.4915177411528</v>
      </c>
      <c r="CD3681">
        <v>1516.8355182780979</v>
      </c>
      <c r="CE3681">
        <v>1602.0918897474301</v>
      </c>
      <c r="CF3681">
        <v>707.39524082157243</v>
      </c>
      <c r="CG3681">
        <v>720.20662801287051</v>
      </c>
      <c r="CH3681">
        <v>635.44576245798407</v>
      </c>
      <c r="CI3681">
        <v>671.36629311128934</v>
      </c>
      <c r="CJ3681">
        <v>673.65132946305698</v>
      </c>
      <c r="CK3681">
        <v>0</v>
      </c>
      <c r="CL3681">
        <v>0</v>
      </c>
      <c r="CM3681">
        <v>0</v>
      </c>
      <c r="CN3681">
        <v>0</v>
      </c>
      <c r="CO3681">
        <v>3161111.1493082987</v>
      </c>
      <c r="CP3681">
        <v>2423672.0559836254</v>
      </c>
      <c r="CQ3681">
        <v>3161506.684585847</v>
      </c>
      <c r="CR3681">
        <v>3023238.5632873001</v>
      </c>
      <c r="CS3681">
        <v>3144740.2821696121</v>
      </c>
      <c r="CT3681">
        <v>2416530.7538253004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3184612.0742764785</v>
      </c>
      <c r="DH3681">
        <v>3184612.0742764785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3148586.2914485438</v>
      </c>
      <c r="EJ3681">
        <v>1119933.8944062162</v>
      </c>
      <c r="EK3681">
        <v>3023247.7643861123</v>
      </c>
      <c r="EL3681">
        <v>669980.7523498158</v>
      </c>
      <c r="EM3681">
        <v>3185340.1974371942</v>
      </c>
      <c r="EN3681">
        <v>2994216.7025117264</v>
      </c>
      <c r="EO3681">
        <v>3185340.1974371942</v>
      </c>
      <c r="EP3681">
        <v>2764745.0047575515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393.9956506696</v>
      </c>
      <c r="FW3681">
        <v>5546113.7608923959</v>
      </c>
      <c r="GD3681">
        <f>AVERAGE(SAFADModel_final_000030[[#This Row],[AF306:Daylighting Reference Point 1 Illuminance '[lux'](Hourly)]:[AF102:Daylighting Reference Point 1 Illuminance '[lux'](Hourly)]])</f>
        <v>1288.4589482128411</v>
      </c>
      <c r="GE3681">
        <f>AVERAGE(SAFADModel_final_000030[[#This Row],[IPD:Daylighting Reference Point 1 Illuminance '[lux'](Hourly)]:[AF211:Daylighting Reference Point 1 Illuminance '[lux'](Hourly)]])</f>
        <v>990.7217168174526</v>
      </c>
    </row>
    <row r="3682" spans="1:187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1640.577766164731</v>
      </c>
      <c r="BT3682">
        <v>841.48460911618076</v>
      </c>
      <c r="BU3682">
        <v>1892.3065669553732</v>
      </c>
      <c r="BV3682">
        <v>1651.0005343426744</v>
      </c>
      <c r="BW3682">
        <v>1664.8178064245342</v>
      </c>
      <c r="BX3682">
        <v>1887.9393640104524</v>
      </c>
      <c r="BY3682">
        <v>2775.7292365785761</v>
      </c>
      <c r="BZ3682">
        <v>1686.2847454693217</v>
      </c>
      <c r="CA3682">
        <v>3064.6023839922623</v>
      </c>
      <c r="CB3682">
        <v>1445.8216992645503</v>
      </c>
      <c r="CC3682">
        <v>1995.4173214729569</v>
      </c>
      <c r="CD3682">
        <v>2181.9568440625176</v>
      </c>
      <c r="CE3682">
        <v>2316.4833498665375</v>
      </c>
      <c r="CF3682">
        <v>1011.7853546592049</v>
      </c>
      <c r="CG3682">
        <v>1030.2043030716638</v>
      </c>
      <c r="CH3682">
        <v>909.08367532737873</v>
      </c>
      <c r="CI3682">
        <v>958.1437350402083</v>
      </c>
      <c r="CJ3682">
        <v>960.98221363875336</v>
      </c>
      <c r="CK3682">
        <v>0</v>
      </c>
      <c r="CL3682">
        <v>0</v>
      </c>
      <c r="CM3682">
        <v>0</v>
      </c>
      <c r="CN3682">
        <v>0</v>
      </c>
      <c r="CO3682">
        <v>6259758.6038584765</v>
      </c>
      <c r="CP3682">
        <v>4296667.9875100693</v>
      </c>
      <c r="CQ3682">
        <v>6239214.6437887577</v>
      </c>
      <c r="CR3682">
        <v>5212720.1679315707</v>
      </c>
      <c r="CS3682">
        <v>6192611.1817578431</v>
      </c>
      <c r="CT3682">
        <v>3929983.2881086194</v>
      </c>
      <c r="CU3682">
        <v>6260847.4668240938</v>
      </c>
      <c r="CV3682">
        <v>5356429.2529002763</v>
      </c>
      <c r="CW3682">
        <v>6304227.3084349269</v>
      </c>
      <c r="CX3682">
        <v>3675115.8348760097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3197505.7397883637</v>
      </c>
      <c r="DF3682">
        <v>3197505.7397883637</v>
      </c>
      <c r="DG3682">
        <v>6307701.1149268132</v>
      </c>
      <c r="DH3682">
        <v>5680667.8800640581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3198909.2528730417</v>
      </c>
      <c r="DP3682">
        <v>3198909.2528730417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6391101.9127263129</v>
      </c>
      <c r="DX3682">
        <v>6391101.9127263129</v>
      </c>
      <c r="DY3682">
        <v>6391101.9127263129</v>
      </c>
      <c r="DZ3682">
        <v>6391101.9127263129</v>
      </c>
      <c r="EA3682">
        <v>6391101.9127263129</v>
      </c>
      <c r="EB3682">
        <v>6391101.9127263129</v>
      </c>
      <c r="EC3682">
        <v>3198909.2528730417</v>
      </c>
      <c r="ED3682">
        <v>3198909.2528730417</v>
      </c>
      <c r="EE3682">
        <v>6391101.9127263129</v>
      </c>
      <c r="EF3682">
        <v>6391101.9127263129</v>
      </c>
      <c r="EG3682">
        <v>6391101.9127263129</v>
      </c>
      <c r="EH3682">
        <v>6391101.9127263129</v>
      </c>
      <c r="EI3682">
        <v>6378258.1743246755</v>
      </c>
      <c r="EJ3682">
        <v>637842.08542708703</v>
      </c>
      <c r="EK3682">
        <v>6259996.3685898669</v>
      </c>
      <c r="EL3682">
        <v>1679972.5424651466</v>
      </c>
      <c r="EM3682">
        <v>6054716.3069281317</v>
      </c>
      <c r="EN3682">
        <v>2758477.3767283252</v>
      </c>
      <c r="EO3682">
        <v>6379820.7067887317</v>
      </c>
      <c r="EP3682">
        <v>4698571.9268060774</v>
      </c>
      <c r="EQ3682">
        <v>2121385.4143319693</v>
      </c>
      <c r="ER3682">
        <v>4287917.4247949105</v>
      </c>
      <c r="ES3682">
        <v>6382381.4390535895</v>
      </c>
      <c r="ET3682">
        <v>6391101.9127263129</v>
      </c>
      <c r="EU3682">
        <v>6391101.9127263129</v>
      </c>
      <c r="EV3682">
        <v>6391101.9127263129</v>
      </c>
      <c r="EW3682">
        <v>6374277.9754732493</v>
      </c>
      <c r="EX3682">
        <v>5797447.9188404195</v>
      </c>
      <c r="EY3682">
        <v>956897.55862053623</v>
      </c>
      <c r="EZ3682">
        <v>718287.55658310361</v>
      </c>
      <c r="FA3682">
        <v>6391101.9127263129</v>
      </c>
      <c r="FB3682">
        <v>6391101.9127263129</v>
      </c>
      <c r="FC3682">
        <v>6391101.9127263129</v>
      </c>
      <c r="FD3682">
        <v>6391101.9127263129</v>
      </c>
      <c r="FE3682">
        <v>6391101.912726312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44502.0049879309</v>
      </c>
      <c r="FK3682">
        <v>5416002.9137464669</v>
      </c>
      <c r="FL3682">
        <v>6070239.4216470923</v>
      </c>
      <c r="FM3682">
        <v>6370010.955748193</v>
      </c>
      <c r="FN3682">
        <v>6375161.2626656331</v>
      </c>
      <c r="FO3682">
        <v>6346619.6013243599</v>
      </c>
      <c r="FP3682">
        <v>6346619.6013243599</v>
      </c>
      <c r="FQ3682">
        <v>6209751.3489605477</v>
      </c>
      <c r="FR3682">
        <v>6382067.6304085553</v>
      </c>
      <c r="FS3682">
        <v>6382067.6304085553</v>
      </c>
      <c r="FT3682">
        <v>6391101.9127263129</v>
      </c>
      <c r="FU3682">
        <v>6391101.9127263129</v>
      </c>
      <c r="FV3682">
        <v>6041922.2266766485</v>
      </c>
      <c r="FW3682">
        <v>5916766.3459547078</v>
      </c>
      <c r="GD3682">
        <f>AVERAGE(SAFADModel_final_000030[[#This Row],[AF306:Daylighting Reference Point 1 Illuminance '[lux'](Hourly)]:[AF102:Daylighting Reference Point 1 Illuminance '[lux'](Hourly)]])</f>
        <v>1900.5270014504563</v>
      </c>
      <c r="GE3682">
        <f>AVERAGE(SAFADModel_final_000030[[#This Row],[IPD:Daylighting Reference Point 1 Illuminance '[lux'](Hourly)]:[AF211:Daylighting Reference Point 1 Illuminance '[lux'](Hourly)]])</f>
        <v>1423.3198329337524</v>
      </c>
    </row>
    <row r="3683" spans="1:187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1835.6720359832441</v>
      </c>
      <c r="BT3683">
        <v>944.35414105772406</v>
      </c>
      <c r="BU3683">
        <v>2112.3273507727063</v>
      </c>
      <c r="BV3683">
        <v>1870.9020702220807</v>
      </c>
      <c r="BW3683">
        <v>1886.3771315980812</v>
      </c>
      <c r="BX3683">
        <v>2162.1867633616789</v>
      </c>
      <c r="BY3683">
        <v>3160.6256593496182</v>
      </c>
      <c r="BZ3683">
        <v>1917.0482913164435</v>
      </c>
      <c r="CA3683">
        <v>3547.5662693614381</v>
      </c>
      <c r="CB3683">
        <v>1694.9425865398944</v>
      </c>
      <c r="CC3683">
        <v>2310.306647971453</v>
      </c>
      <c r="CD3683">
        <v>2588.8103804743737</v>
      </c>
      <c r="CE3683">
        <v>2526.5138555268763</v>
      </c>
      <c r="CF3683">
        <v>1164.2852360537661</v>
      </c>
      <c r="CG3683">
        <v>1185.2646384224954</v>
      </c>
      <c r="CH3683">
        <v>1052.2421621666253</v>
      </c>
      <c r="CI3683">
        <v>1098.2472037356958</v>
      </c>
      <c r="CJ3683">
        <v>1100.7678878642239</v>
      </c>
      <c r="CK3683">
        <v>0</v>
      </c>
      <c r="CL3683">
        <v>0</v>
      </c>
      <c r="CM3683">
        <v>0</v>
      </c>
      <c r="CN3683">
        <v>0</v>
      </c>
      <c r="CO3683">
        <v>6292742.6567505347</v>
      </c>
      <c r="CP3683">
        <v>3034646.5796834514</v>
      </c>
      <c r="CQ3683">
        <v>3127880.7723499611</v>
      </c>
      <c r="CR3683">
        <v>2732216.3060114956</v>
      </c>
      <c r="CS3683">
        <v>6214734.021626546</v>
      </c>
      <c r="CT3683">
        <v>4337580.1364167463</v>
      </c>
      <c r="CU3683">
        <v>6224792.3952297848</v>
      </c>
      <c r="CV3683">
        <v>5463531.6246163584</v>
      </c>
      <c r="CW3683">
        <v>6287357.4421417452</v>
      </c>
      <c r="CX3683">
        <v>3539225.2704216926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6322933.5467367638</v>
      </c>
      <c r="DF3683">
        <v>6308587.1123881666</v>
      </c>
      <c r="DG3683">
        <v>6337503.813817028</v>
      </c>
      <c r="DH3683">
        <v>5312991.2298701508</v>
      </c>
      <c r="DI3683">
        <v>6421630.3622690942</v>
      </c>
      <c r="DJ3683">
        <v>6421630.3622690942</v>
      </c>
      <c r="DK3683">
        <v>0</v>
      </c>
      <c r="DL3683">
        <v>0</v>
      </c>
      <c r="DM3683">
        <v>0</v>
      </c>
      <c r="DN3683">
        <v>0</v>
      </c>
      <c r="DO3683">
        <v>6421630.3622690942</v>
      </c>
      <c r="DP3683">
        <v>6421630.3622690942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6421630.3622690942</v>
      </c>
      <c r="DX3683">
        <v>6421630.3622690942</v>
      </c>
      <c r="DY3683">
        <v>6421630.3622690942</v>
      </c>
      <c r="DZ3683">
        <v>6421630.3622690942</v>
      </c>
      <c r="EA3683">
        <v>6421630.3622690942</v>
      </c>
      <c r="EB3683">
        <v>6421630.3622690942</v>
      </c>
      <c r="EC3683">
        <v>6421630.3622690942</v>
      </c>
      <c r="ED3683">
        <v>6421630.3622690942</v>
      </c>
      <c r="EE3683">
        <v>6421630.3622690942</v>
      </c>
      <c r="EF3683">
        <v>6421630.3622690942</v>
      </c>
      <c r="EG3683">
        <v>6421630.3622690942</v>
      </c>
      <c r="EH3683">
        <v>6421630.3622690942</v>
      </c>
      <c r="EI3683">
        <v>6421630.3622690942</v>
      </c>
      <c r="EJ3683">
        <v>814445.55178554286</v>
      </c>
      <c r="EK3683">
        <v>6343592.5040229764</v>
      </c>
      <c r="EL3683">
        <v>1797687.4232026422</v>
      </c>
      <c r="EM3683">
        <v>6251985.5164625999</v>
      </c>
      <c r="EN3683">
        <v>344081.35962876561</v>
      </c>
      <c r="EO3683">
        <v>6402669.4873740952</v>
      </c>
      <c r="EP3683">
        <v>5278484.3149284376</v>
      </c>
      <c r="EQ3683">
        <v>2285889.3822560422</v>
      </c>
      <c r="ER3683">
        <v>4372747.2144465316</v>
      </c>
      <c r="ES3683">
        <v>6391236.4006243497</v>
      </c>
      <c r="ET3683">
        <v>6421630.3622690942</v>
      </c>
      <c r="EU3683">
        <v>6421630.3622690942</v>
      </c>
      <c r="EV3683">
        <v>6421630.3622690942</v>
      </c>
      <c r="EW3683">
        <v>6384647.4419816304</v>
      </c>
      <c r="EX3683">
        <v>5991527.5970953079</v>
      </c>
      <c r="EY3683">
        <v>309120.61813456734</v>
      </c>
      <c r="EZ3683">
        <v>309120.61813456554</v>
      </c>
      <c r="FA3683">
        <v>6421630.3622690942</v>
      </c>
      <c r="FB3683">
        <v>6421630.3622690942</v>
      </c>
      <c r="FC3683">
        <v>6421630.3622690942</v>
      </c>
      <c r="FD3683">
        <v>6421630.3622690942</v>
      </c>
      <c r="FE3683">
        <v>6421630.3622690942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334.9354011063</v>
      </c>
      <c r="FK3683">
        <v>5368597.3267636718</v>
      </c>
      <c r="FL3683">
        <v>5914572.9001502115</v>
      </c>
      <c r="FM3683">
        <v>6362944.0205732193</v>
      </c>
      <c r="FN3683">
        <v>6372125.8049871232</v>
      </c>
      <c r="FO3683">
        <v>6320442.3571342025</v>
      </c>
      <c r="FP3683">
        <v>6320442.3571342025</v>
      </c>
      <c r="FQ3683">
        <v>6240076.2503278684</v>
      </c>
      <c r="FR3683">
        <v>6386523.9221112188</v>
      </c>
      <c r="FS3683">
        <v>6386523.9221112188</v>
      </c>
      <c r="FT3683">
        <v>6421630.3622690942</v>
      </c>
      <c r="FU3683">
        <v>6421630.3622690942</v>
      </c>
      <c r="FV3683">
        <v>6421630.3622690942</v>
      </c>
      <c r="FW3683">
        <v>6312378.0021275021</v>
      </c>
      <c r="GD3683">
        <f>AVERAGE(SAFADModel_final_000030[[#This Row],[AF306:Daylighting Reference Point 1 Illuminance '[lux'](Hourly)]:[AF102:Daylighting Reference Point 1 Illuminance '[lux'](Hourly)]])</f>
        <v>2159.6733014470014</v>
      </c>
      <c r="GE3683">
        <f>AVERAGE(SAFADModel_final_000030[[#This Row],[IPD:Daylighting Reference Point 1 Illuminance '[lux'](Hourly)]:[AF211:Daylighting Reference Point 1 Illuminance '[lux'](Hourly)]])</f>
        <v>1635.7089554172671</v>
      </c>
    </row>
    <row r="3684" spans="1:187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1658.3866284472606</v>
      </c>
      <c r="BT3684">
        <v>844.78734526711685</v>
      </c>
      <c r="BU3684">
        <v>1876.0975536962576</v>
      </c>
      <c r="BV3684">
        <v>1692.2596310553754</v>
      </c>
      <c r="BW3684">
        <v>1706.5244765004763</v>
      </c>
      <c r="BX3684">
        <v>2021.608838426866</v>
      </c>
      <c r="BY3684">
        <v>2893.7212930880601</v>
      </c>
      <c r="BZ3684">
        <v>1750.2766470416957</v>
      </c>
      <c r="CA3684">
        <v>3301.1194902064058</v>
      </c>
      <c r="CB3684">
        <v>1596.1939065347333</v>
      </c>
      <c r="CC3684">
        <v>2111.6304869126752</v>
      </c>
      <c r="CD3684">
        <v>2428.4401888457105</v>
      </c>
      <c r="CE3684">
        <v>2061.0475803776394</v>
      </c>
      <c r="CF3684">
        <v>1024.7678552727368</v>
      </c>
      <c r="CG3684">
        <v>1043.2679164555132</v>
      </c>
      <c r="CH3684">
        <v>933.00359230997526</v>
      </c>
      <c r="CI3684">
        <v>957.97275996195094</v>
      </c>
      <c r="CJ3684">
        <v>959.44832638480239</v>
      </c>
      <c r="CK3684">
        <v>3234784.4997418034</v>
      </c>
      <c r="CL3684">
        <v>3232853.8364644968</v>
      </c>
      <c r="CM3684">
        <v>0</v>
      </c>
      <c r="CN3684">
        <v>0</v>
      </c>
      <c r="CO3684">
        <v>6338408.6968976744</v>
      </c>
      <c r="CP3684">
        <v>3703558.8702810276</v>
      </c>
      <c r="CQ3684">
        <v>0</v>
      </c>
      <c r="CR3684">
        <v>0</v>
      </c>
      <c r="CS3684">
        <v>6249173.9128768006</v>
      </c>
      <c r="CT3684">
        <v>4771838.4163940176</v>
      </c>
      <c r="CU3684">
        <v>6277197.9120183373</v>
      </c>
      <c r="CV3684">
        <v>6088096.9543568017</v>
      </c>
      <c r="CW3684">
        <v>3156069.453940372</v>
      </c>
      <c r="CX3684">
        <v>1947750.1432422549</v>
      </c>
      <c r="CY3684">
        <v>3234774.1994909029</v>
      </c>
      <c r="CZ3684">
        <v>3234774.1994909029</v>
      </c>
      <c r="DA3684">
        <v>0</v>
      </c>
      <c r="DB3684">
        <v>0</v>
      </c>
      <c r="DC3684">
        <v>3234784.4997418034</v>
      </c>
      <c r="DD3684">
        <v>3234784.4997418034</v>
      </c>
      <c r="DE3684">
        <v>6342868.2417279305</v>
      </c>
      <c r="DF3684">
        <v>6342868.2417279305</v>
      </c>
      <c r="DG3684">
        <v>6376094.4519439228</v>
      </c>
      <c r="DH3684">
        <v>5782695.4374618828</v>
      </c>
      <c r="DI3684">
        <v>6449411.9204764459</v>
      </c>
      <c r="DJ3684">
        <v>6449411.9204764459</v>
      </c>
      <c r="DK3684">
        <v>0</v>
      </c>
      <c r="DL3684">
        <v>0</v>
      </c>
      <c r="DM3684">
        <v>0</v>
      </c>
      <c r="DN3684">
        <v>0</v>
      </c>
      <c r="DO3684">
        <v>6459295.4280290827</v>
      </c>
      <c r="DP3684">
        <v>6459295.4280290827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6459295.4280290827</v>
      </c>
      <c r="DX3684">
        <v>6459295.4280290827</v>
      </c>
      <c r="DY3684">
        <v>6459295.4280290827</v>
      </c>
      <c r="DZ3684">
        <v>6459295.4280290827</v>
      </c>
      <c r="EA3684">
        <v>6459295.4280290827</v>
      </c>
      <c r="EB3684">
        <v>6459295.4280290827</v>
      </c>
      <c r="EC3684">
        <v>6459295.4280290827</v>
      </c>
      <c r="ED3684">
        <v>6459295.4280290827</v>
      </c>
      <c r="EE3684">
        <v>6459295.4280290827</v>
      </c>
      <c r="EF3684">
        <v>6459295.4280290827</v>
      </c>
      <c r="EG3684">
        <v>6459295.4280290827</v>
      </c>
      <c r="EH3684">
        <v>6459295.4280290827</v>
      </c>
      <c r="EI3684">
        <v>6459295.4280290827</v>
      </c>
      <c r="EJ3684">
        <v>1769117.8395027281</v>
      </c>
      <c r="EK3684">
        <v>6459295.4280290827</v>
      </c>
      <c r="EL3684">
        <v>1123965.8635985395</v>
      </c>
      <c r="EM3684">
        <v>6457979.8532833438</v>
      </c>
      <c r="EN3684">
        <v>2941323.9881538372</v>
      </c>
      <c r="EO3684">
        <v>6433518.3483097339</v>
      </c>
      <c r="EP3684">
        <v>5883994.8240767866</v>
      </c>
      <c r="EQ3684">
        <v>2398099.3172267424</v>
      </c>
      <c r="ER3684">
        <v>4557191.9961118586</v>
      </c>
      <c r="ES3684">
        <v>6445816.0338490931</v>
      </c>
      <c r="ET3684">
        <v>6459295.4280290827</v>
      </c>
      <c r="EU3684">
        <v>6459295.4280290827</v>
      </c>
      <c r="EV3684">
        <v>6459295.4280290827</v>
      </c>
      <c r="EW3684">
        <v>6419553.2518817997</v>
      </c>
      <c r="EX3684">
        <v>6408304.1102400515</v>
      </c>
      <c r="EY3684">
        <v>527210.52112312696</v>
      </c>
      <c r="EZ3684">
        <v>310110.94749525341</v>
      </c>
      <c r="FA3684">
        <v>6459295.4280290827</v>
      </c>
      <c r="FB3684">
        <v>6459295.4280290827</v>
      </c>
      <c r="FC3684">
        <v>6459295.4280290827</v>
      </c>
      <c r="FD3684">
        <v>6459295.4280290827</v>
      </c>
      <c r="FE3684">
        <v>6459295.428029082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77.9271724513</v>
      </c>
      <c r="FK3684">
        <v>6011603.5300227702</v>
      </c>
      <c r="FL3684">
        <v>6133083.9226217847</v>
      </c>
      <c r="FM3684">
        <v>6417682.3397182804</v>
      </c>
      <c r="FN3684">
        <v>6425265.1287136562</v>
      </c>
      <c r="FO3684">
        <v>6372537.3372977655</v>
      </c>
      <c r="FP3684">
        <v>6372537.3372977655</v>
      </c>
      <c r="FQ3684">
        <v>6372537.3372977655</v>
      </c>
      <c r="FR3684">
        <v>6439668.1040656641</v>
      </c>
      <c r="FS3684">
        <v>6439668.1040656641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  <c r="GD3684">
        <f>AVERAGE(SAFADModel_final_000030[[#This Row],[AF306:Daylighting Reference Point 1 Illuminance '[lux'](Hourly)]:[AF102:Daylighting Reference Point 1 Illuminance '[lux'](Hourly)]])</f>
        <v>1971.642433747724</v>
      </c>
      <c r="GE3684">
        <f>AVERAGE(SAFADModel_final_000030[[#This Row],[IPD:Daylighting Reference Point 1 Illuminance '[lux'](Hourly)]:[AF211:Daylighting Reference Point 1 Illuminance '[lux'](Hourly)]])</f>
        <v>1457.3080681173042</v>
      </c>
    </row>
    <row r="3685" spans="1:187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1497.2768371825896</v>
      </c>
      <c r="BT3685">
        <v>756.81313268379745</v>
      </c>
      <c r="BU3685">
        <v>1641.2185861454939</v>
      </c>
      <c r="BV3685">
        <v>1517.5409203598504</v>
      </c>
      <c r="BW3685">
        <v>1530.9488140402893</v>
      </c>
      <c r="BX3685">
        <v>1987.3613800356491</v>
      </c>
      <c r="BY3685">
        <v>2772.4717581706977</v>
      </c>
      <c r="BZ3685">
        <v>1596.2987299700428</v>
      </c>
      <c r="CA3685">
        <v>3421.0899908054357</v>
      </c>
      <c r="CB3685">
        <v>1739.0671243735069</v>
      </c>
      <c r="CC3685">
        <v>2249.2668574170275</v>
      </c>
      <c r="CD3685">
        <v>2749.7538120025006</v>
      </c>
      <c r="CE3685">
        <v>1745.529210709472</v>
      </c>
      <c r="CF3685">
        <v>1025.6262650146966</v>
      </c>
      <c r="CG3685">
        <v>1044.0284802586687</v>
      </c>
      <c r="CH3685">
        <v>947.8241833959155</v>
      </c>
      <c r="CI3685">
        <v>952.59797182758041</v>
      </c>
      <c r="CJ3685">
        <v>953.11508479090435</v>
      </c>
      <c r="CK3685">
        <v>6469820.3047199212</v>
      </c>
      <c r="CL3685">
        <v>5630349.2611208353</v>
      </c>
      <c r="CM3685">
        <v>3261094.4396191603</v>
      </c>
      <c r="CN3685">
        <v>3261094.4396191603</v>
      </c>
      <c r="CO3685">
        <v>6364829.5668787435</v>
      </c>
      <c r="CP3685">
        <v>4111917.2652935213</v>
      </c>
      <c r="CQ3685">
        <v>0</v>
      </c>
      <c r="CR3685">
        <v>0</v>
      </c>
      <c r="CS3685">
        <v>6286407.8990194201</v>
      </c>
      <c r="CT3685">
        <v>5204548.4157526232</v>
      </c>
      <c r="CU3685">
        <v>6379914.5616093669</v>
      </c>
      <c r="CV3685">
        <v>6379914.5616093669</v>
      </c>
      <c r="CW3685">
        <v>0</v>
      </c>
      <c r="CX3685">
        <v>0</v>
      </c>
      <c r="CY3685">
        <v>6416961.2609815951</v>
      </c>
      <c r="CZ3685">
        <v>6416961.2609815951</v>
      </c>
      <c r="DA3685">
        <v>0</v>
      </c>
      <c r="DB3685">
        <v>0</v>
      </c>
      <c r="DC3685">
        <v>6422132.9781907555</v>
      </c>
      <c r="DD3685">
        <v>5870739.7302197823</v>
      </c>
      <c r="DE3685">
        <v>6386677.6775954571</v>
      </c>
      <c r="DF3685">
        <v>4569854.6478174236</v>
      </c>
      <c r="DG3685">
        <v>6413295.518234605</v>
      </c>
      <c r="DH3685">
        <v>6297464.1105843633</v>
      </c>
      <c r="DI3685">
        <v>6439579.8087837901</v>
      </c>
      <c r="DJ3685">
        <v>6439579.8087837901</v>
      </c>
      <c r="DK3685">
        <v>0</v>
      </c>
      <c r="DL3685">
        <v>0</v>
      </c>
      <c r="DM3685">
        <v>0</v>
      </c>
      <c r="DN3685">
        <v>0</v>
      </c>
      <c r="DO3685">
        <v>6508326.5385880908</v>
      </c>
      <c r="DP3685">
        <v>6508326.538588090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6508326.5385880908</v>
      </c>
      <c r="DX3685">
        <v>6508326.5385880908</v>
      </c>
      <c r="DY3685">
        <v>6508326.5385880908</v>
      </c>
      <c r="DZ3685">
        <v>6508326.5385880908</v>
      </c>
      <c r="EA3685">
        <v>6508326.5385880908</v>
      </c>
      <c r="EB3685">
        <v>6508326.5385880908</v>
      </c>
      <c r="EC3685">
        <v>6508326.5385880908</v>
      </c>
      <c r="ED3685">
        <v>6508326.5385880908</v>
      </c>
      <c r="EE3685">
        <v>6508326.5385880908</v>
      </c>
      <c r="EF3685">
        <v>6508326.5385880908</v>
      </c>
      <c r="EG3685">
        <v>6508326.5385880908</v>
      </c>
      <c r="EH3685">
        <v>6508326.5385880908</v>
      </c>
      <c r="EI3685">
        <v>6504110.4388185479</v>
      </c>
      <c r="EJ3685">
        <v>2383186.1561376117</v>
      </c>
      <c r="EK3685">
        <v>6502208.9948056815</v>
      </c>
      <c r="EL3685">
        <v>4221151.5909964256</v>
      </c>
      <c r="EM3685">
        <v>6496869.9911164446</v>
      </c>
      <c r="EN3685">
        <v>3443718.589913812</v>
      </c>
      <c r="EO3685">
        <v>6483981.0768039403</v>
      </c>
      <c r="EP3685">
        <v>3997957.9411314423</v>
      </c>
      <c r="EQ3685">
        <v>2437205.1569377873</v>
      </c>
      <c r="ER3685">
        <v>4694346.5152818812</v>
      </c>
      <c r="ES3685">
        <v>6506298.2974076103</v>
      </c>
      <c r="ET3685">
        <v>6508326.5385880908</v>
      </c>
      <c r="EU3685">
        <v>6508326.5385880908</v>
      </c>
      <c r="EV3685">
        <v>6508326.5385880908</v>
      </c>
      <c r="EW3685">
        <v>6455810.3385699019</v>
      </c>
      <c r="EX3685">
        <v>6455810.3385699019</v>
      </c>
      <c r="EY3685">
        <v>1310228.4303744044</v>
      </c>
      <c r="EZ3685">
        <v>309746.91486502794</v>
      </c>
      <c r="FA3685">
        <v>6508326.5385880908</v>
      </c>
      <c r="FB3685">
        <v>6508326.5385880908</v>
      </c>
      <c r="FC3685">
        <v>6508326.5385880908</v>
      </c>
      <c r="FD3685">
        <v>6508326.5385880908</v>
      </c>
      <c r="FE3685">
        <v>6508326.5385880908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40.7017061012</v>
      </c>
      <c r="FK3685">
        <v>6398852.6755136428</v>
      </c>
      <c r="FL3685">
        <v>6367744.6141771022</v>
      </c>
      <c r="FM3685">
        <v>6478579.0517328242</v>
      </c>
      <c r="FN3685">
        <v>6485471.7035573758</v>
      </c>
      <c r="FO3685">
        <v>6435408.9931596369</v>
      </c>
      <c r="FP3685">
        <v>6435408.9931596369</v>
      </c>
      <c r="FQ3685">
        <v>6435408.9931596369</v>
      </c>
      <c r="FR3685">
        <v>6502027.9057624619</v>
      </c>
      <c r="FS3685">
        <v>6502027.9057624619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  <c r="GD3685">
        <f>AVERAGE(SAFADModel_final_000030[[#This Row],[AF306:Daylighting Reference Point 1 Illuminance '[lux'](Hourly)]:[AF102:Daylighting Reference Point 1 Illuminance '[lux'](Hourly)]])</f>
        <v>1857.8911277104271</v>
      </c>
      <c r="GE3685">
        <f>AVERAGE(SAFADModel_final_000030[[#This Row],[IPD:Daylighting Reference Point 1 Illuminance '[lux'](Hourly)]:[AF211:Daylighting Reference Point 1 Illuminance '[lux'](Hourly)]])</f>
        <v>1489.6454433100303</v>
      </c>
    </row>
    <row r="3686" spans="1:187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1530.3194303249481</v>
      </c>
      <c r="BT3686">
        <v>789.90671714720827</v>
      </c>
      <c r="BU3686">
        <v>1640.9787131383237</v>
      </c>
      <c r="BV3686">
        <v>1549.3334265987439</v>
      </c>
      <c r="BW3686">
        <v>1563.2135193388149</v>
      </c>
      <c r="BX3686">
        <v>2268.3179901986914</v>
      </c>
      <c r="BY3686">
        <v>3171.0907017485229</v>
      </c>
      <c r="BZ3686">
        <v>1660.8373423224155</v>
      </c>
      <c r="CA3686">
        <v>4430.9636356592227</v>
      </c>
      <c r="CB3686">
        <v>2248.8716424099339</v>
      </c>
      <c r="CC3686">
        <v>2964.3849104492929</v>
      </c>
      <c r="CD3686">
        <v>3887.7631620261686</v>
      </c>
      <c r="CE3686">
        <v>1838.7466863733705</v>
      </c>
      <c r="CF3686">
        <v>1248.4249384019865</v>
      </c>
      <c r="CG3686">
        <v>1270.8429285723967</v>
      </c>
      <c r="CH3686">
        <v>1168.0431201546339</v>
      </c>
      <c r="CI3686">
        <v>1167.3043902796298</v>
      </c>
      <c r="CJ3686">
        <v>1167.5910008949172</v>
      </c>
      <c r="CK3686">
        <v>6483810.5505670868</v>
      </c>
      <c r="CL3686">
        <v>5384868.1467318209</v>
      </c>
      <c r="CM3686">
        <v>6515901.0477684774</v>
      </c>
      <c r="CN3686">
        <v>6515901.0477684774</v>
      </c>
      <c r="CO3686">
        <v>6402233.8349232767</v>
      </c>
      <c r="CP3686">
        <v>4286435.9997066827</v>
      </c>
      <c r="CQ3686">
        <v>0</v>
      </c>
      <c r="CR3686">
        <v>0</v>
      </c>
      <c r="CS3686">
        <v>3155210.3039958067</v>
      </c>
      <c r="CT3686">
        <v>2753517.3829954597</v>
      </c>
      <c r="CU3686">
        <v>6445124.8692820799</v>
      </c>
      <c r="CV3686">
        <v>6445124.8692820799</v>
      </c>
      <c r="CW3686">
        <v>0</v>
      </c>
      <c r="CX3686">
        <v>0</v>
      </c>
      <c r="CY3686">
        <v>6402347.2108107321</v>
      </c>
      <c r="CZ3686">
        <v>6402347.2108107321</v>
      </c>
      <c r="DA3686">
        <v>0</v>
      </c>
      <c r="DB3686">
        <v>0</v>
      </c>
      <c r="DC3686">
        <v>6430383.5389439194</v>
      </c>
      <c r="DD3686">
        <v>5933663.359997089</v>
      </c>
      <c r="DE3686">
        <v>6449895.2462535035</v>
      </c>
      <c r="DF3686">
        <v>5679578.3778376449</v>
      </c>
      <c r="DG3686">
        <v>6453322.6947269291</v>
      </c>
      <c r="DH3686">
        <v>6453322.6947269291</v>
      </c>
      <c r="DI3686">
        <v>6473408.1036592443</v>
      </c>
      <c r="DJ3686">
        <v>6473408.1036592443</v>
      </c>
      <c r="DK3686">
        <v>3280405.8042267878</v>
      </c>
      <c r="DL3686">
        <v>3280405.8042267878</v>
      </c>
      <c r="DM3686">
        <v>0</v>
      </c>
      <c r="DN3686">
        <v>0</v>
      </c>
      <c r="DO3686">
        <v>6551998.1620263308</v>
      </c>
      <c r="DP3686">
        <v>6551998.1620263308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6551998.1620263308</v>
      </c>
      <c r="DX3686">
        <v>6551998.1620263308</v>
      </c>
      <c r="DY3686">
        <v>6551998.1620263308</v>
      </c>
      <c r="DZ3686">
        <v>6551998.1620263308</v>
      </c>
      <c r="EA3686">
        <v>6551998.1620263308</v>
      </c>
      <c r="EB3686">
        <v>6551998.1620263308</v>
      </c>
      <c r="EC3686">
        <v>6551998.1620263308</v>
      </c>
      <c r="ED3686">
        <v>6551998.1620263308</v>
      </c>
      <c r="EE3686">
        <v>6551998.1620263308</v>
      </c>
      <c r="EF3686">
        <v>6551998.1620263308</v>
      </c>
      <c r="EG3686">
        <v>6551998.1620263308</v>
      </c>
      <c r="EH3686">
        <v>6551998.1620263308</v>
      </c>
      <c r="EI3686">
        <v>6534056.9095557407</v>
      </c>
      <c r="EJ3686">
        <v>2815397.8360137045</v>
      </c>
      <c r="EK3686">
        <v>6519222.5448856866</v>
      </c>
      <c r="EL3686">
        <v>4434362.5621935427</v>
      </c>
      <c r="EM3686">
        <v>6549175.9239753662</v>
      </c>
      <c r="EN3686">
        <v>2095392.6786772332</v>
      </c>
      <c r="EO3686">
        <v>6545225.589757245</v>
      </c>
      <c r="EP3686">
        <v>2199531.0403953968</v>
      </c>
      <c r="EQ3686">
        <v>2524211.2986814831</v>
      </c>
      <c r="ER3686">
        <v>4968254.0059901895</v>
      </c>
      <c r="ES3686">
        <v>6551998.1620263308</v>
      </c>
      <c r="ET3686">
        <v>6551998.1620263308</v>
      </c>
      <c r="EU3686">
        <v>6551998.1620263308</v>
      </c>
      <c r="EV3686">
        <v>6551998.1620263308</v>
      </c>
      <c r="EW3686">
        <v>6484536.7421878874</v>
      </c>
      <c r="EX3686">
        <v>6484536.7421878874</v>
      </c>
      <c r="EY3686">
        <v>1873868.4368586701</v>
      </c>
      <c r="EZ3686">
        <v>308459.82573595282</v>
      </c>
      <c r="FA3686">
        <v>6551998.1620263308</v>
      </c>
      <c r="FB3686">
        <v>6551998.1620263308</v>
      </c>
      <c r="FC3686">
        <v>6551998.1620263308</v>
      </c>
      <c r="FD3686">
        <v>6551998.1620263308</v>
      </c>
      <c r="FE3686">
        <v>6551998.162026330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15.3226105403</v>
      </c>
      <c r="FK3686">
        <v>6450615.3226105403</v>
      </c>
      <c r="FL3686">
        <v>6474982.7720752023</v>
      </c>
      <c r="FM3686">
        <v>6529237.8126575695</v>
      </c>
      <c r="FN3686">
        <v>6536005.9923353614</v>
      </c>
      <c r="FO3686">
        <v>6490137.4885786558</v>
      </c>
      <c r="FP3686">
        <v>6490137.4885786558</v>
      </c>
      <c r="FQ3686">
        <v>6490137.4885786558</v>
      </c>
      <c r="FR3686">
        <v>6551998.1620263308</v>
      </c>
      <c r="FS3686">
        <v>6551998.1620263308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  <c r="GD3686">
        <f>AVERAGE(SAFADModel_final_000030[[#This Row],[AF306:Daylighting Reference Point 1 Illuminance '[lux'](Hourly)]:[AF102:Daylighting Reference Point 1 Illuminance '[lux'](Hourly)]])</f>
        <v>2067.217941830766</v>
      </c>
      <c r="GE3686">
        <f>AVERAGE(SAFADModel_final_000030[[#This Row],[IPD:Daylighting Reference Point 1 Illuminance '[lux'](Hourly)]:[AF211:Daylighting Reference Point 1 Illuminance '[lux'](Hourly)]])</f>
        <v>1884.6636421735921</v>
      </c>
    </row>
    <row r="3687" spans="1:187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1622.415439598419</v>
      </c>
      <c r="BT3687">
        <v>856.79157584905522</v>
      </c>
      <c r="BU3687">
        <v>1716.5476582831764</v>
      </c>
      <c r="BV3687">
        <v>1643.3261808908974</v>
      </c>
      <c r="BW3687">
        <v>1657.9142047820462</v>
      </c>
      <c r="BX3687">
        <v>2638.7632161956376</v>
      </c>
      <c r="BY3687">
        <v>3738.0183962999981</v>
      </c>
      <c r="BZ3687">
        <v>1786.6967706994658</v>
      </c>
      <c r="CA3687">
        <v>5815.4389334963853</v>
      </c>
      <c r="CB3687">
        <v>2842.9730209142167</v>
      </c>
      <c r="CC3687">
        <v>3849.3274438398912</v>
      </c>
      <c r="CD3687">
        <v>5349.3315325661279</v>
      </c>
      <c r="CE3687">
        <v>2031.5404608661695</v>
      </c>
      <c r="CF3687">
        <v>1506.7846979806316</v>
      </c>
      <c r="CG3687">
        <v>1534.2242300705977</v>
      </c>
      <c r="CH3687">
        <v>1421.4219535218535</v>
      </c>
      <c r="CI3687">
        <v>1420.646980844788</v>
      </c>
      <c r="CJ3687">
        <v>1421.0693887516709</v>
      </c>
      <c r="CK3687">
        <v>6504131.9809807995</v>
      </c>
      <c r="CL3687">
        <v>5174486.9090420716</v>
      </c>
      <c r="CM3687">
        <v>6573736.1972375624</v>
      </c>
      <c r="CN3687">
        <v>6573736.1972375624</v>
      </c>
      <c r="CO3687">
        <v>6405545.9099009391</v>
      </c>
      <c r="CP3687">
        <v>6368665.8061107192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6492055.0968422405</v>
      </c>
      <c r="DD3687">
        <v>6492055.0968422405</v>
      </c>
      <c r="DE3687">
        <v>6536895.2958747856</v>
      </c>
      <c r="DF3687">
        <v>6536895.2958747856</v>
      </c>
      <c r="DG3687">
        <v>6510067.8645146471</v>
      </c>
      <c r="DH3687">
        <v>6510067.8645146471</v>
      </c>
      <c r="DI3687">
        <v>6568889.8516050875</v>
      </c>
      <c r="DJ3687">
        <v>6568889.8516050875</v>
      </c>
      <c r="DK3687">
        <v>3285378.1550443606</v>
      </c>
      <c r="DL3687">
        <v>3285378.1550443606</v>
      </c>
      <c r="DM3687">
        <v>0</v>
      </c>
      <c r="DN3687">
        <v>0</v>
      </c>
      <c r="DO3687">
        <v>6573771.4411220495</v>
      </c>
      <c r="DP3687">
        <v>6573771.4411220495</v>
      </c>
      <c r="DQ3687">
        <v>0</v>
      </c>
      <c r="DR3687">
        <v>0</v>
      </c>
      <c r="DS3687">
        <v>3288393.2860776884</v>
      </c>
      <c r="DT3687">
        <v>3288393.2860776884</v>
      </c>
      <c r="DU3687">
        <v>0</v>
      </c>
      <c r="DV3687">
        <v>0</v>
      </c>
      <c r="DW3687">
        <v>6573771.4411220495</v>
      </c>
      <c r="DX3687">
        <v>6573771.4411220495</v>
      </c>
      <c r="DY3687">
        <v>6573771.4411220495</v>
      </c>
      <c r="DZ3687">
        <v>6573771.4411220495</v>
      </c>
      <c r="EA3687">
        <v>6573771.4411220495</v>
      </c>
      <c r="EB3687">
        <v>6573771.4411220495</v>
      </c>
      <c r="EC3687">
        <v>6573771.4411220495</v>
      </c>
      <c r="ED3687">
        <v>6573771.4411220495</v>
      </c>
      <c r="EE3687">
        <v>6573771.4411220495</v>
      </c>
      <c r="EF3687">
        <v>6573771.4411220495</v>
      </c>
      <c r="EG3687">
        <v>6573771.4411220495</v>
      </c>
      <c r="EH3687">
        <v>6573771.4411220495</v>
      </c>
      <c r="EI3687">
        <v>6546935.9978454309</v>
      </c>
      <c r="EJ3687">
        <v>4855153.6790835112</v>
      </c>
      <c r="EK3687">
        <v>6556791.8286400093</v>
      </c>
      <c r="EL3687">
        <v>4491781.2239214936</v>
      </c>
      <c r="EM3687">
        <v>6551426.196321208</v>
      </c>
      <c r="EN3687">
        <v>4126613.1211098079</v>
      </c>
      <c r="EO3687">
        <v>6547076.8726042509</v>
      </c>
      <c r="EP3687">
        <v>6547076.8726042509</v>
      </c>
      <c r="EQ3687">
        <v>2632981.7037632787</v>
      </c>
      <c r="ER3687">
        <v>5191690.9888471309</v>
      </c>
      <c r="ES3687">
        <v>6573771.4411220495</v>
      </c>
      <c r="ET3687">
        <v>6573771.4411220495</v>
      </c>
      <c r="EU3687">
        <v>6573771.4411220495</v>
      </c>
      <c r="EV3687">
        <v>6573771.4411220495</v>
      </c>
      <c r="EW3687">
        <v>6500025.8418619856</v>
      </c>
      <c r="EX3687">
        <v>6500025.8418619856</v>
      </c>
      <c r="EY3687">
        <v>2070783.9971617111</v>
      </c>
      <c r="EZ3687">
        <v>307260.54896007921</v>
      </c>
      <c r="FA3687">
        <v>6573771.4411220495</v>
      </c>
      <c r="FB3687">
        <v>6573771.4411220495</v>
      </c>
      <c r="FC3687">
        <v>6573771.4411220495</v>
      </c>
      <c r="FD3687">
        <v>6573771.4411220495</v>
      </c>
      <c r="FE3687">
        <v>6573771.4411220495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14.0193982329</v>
      </c>
      <c r="FK3687">
        <v>6475214.0193982329</v>
      </c>
      <c r="FL3687">
        <v>6497853.9137033504</v>
      </c>
      <c r="FM3687">
        <v>6554085.8817144893</v>
      </c>
      <c r="FN3687">
        <v>6561016.4018814899</v>
      </c>
      <c r="FO3687">
        <v>6519659.2376896134</v>
      </c>
      <c r="FP3687">
        <v>6519659.2376896134</v>
      </c>
      <c r="FQ3687">
        <v>6519659.2376896134</v>
      </c>
      <c r="FR3687">
        <v>6573771.4411220495</v>
      </c>
      <c r="FS3687">
        <v>6573771.441122049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  <c r="GD3687">
        <f>AVERAGE(SAFADModel_final_000030[[#This Row],[AF306:Daylighting Reference Point 1 Illuminance '[lux'](Hourly)]:[AF102:Daylighting Reference Point 1 Illuminance '[lux'](Hourly)]])</f>
        <v>2386.2124862327869</v>
      </c>
      <c r="GE3687">
        <f>AVERAGE(SAFADModel_final_000030[[#This Row],[IPD:Daylighting Reference Point 1 Illuminance '[lux'](Hourly)]:[AF211:Daylighting Reference Point 1 Illuminance '[lux'](Hourly)]])</f>
        <v>2375.2577454839939</v>
      </c>
    </row>
    <row r="3688" spans="1:187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1430.4023230156324</v>
      </c>
      <c r="BT3688">
        <v>767.04944994915502</v>
      </c>
      <c r="BU3688">
        <v>1505.0845609187927</v>
      </c>
      <c r="BV3688">
        <v>1451.3900739886942</v>
      </c>
      <c r="BW3688">
        <v>1464.068744549307</v>
      </c>
      <c r="BX3688">
        <v>2441.6929515523498</v>
      </c>
      <c r="BY3688">
        <v>3502.1376053813497</v>
      </c>
      <c r="BZ3688">
        <v>1589.196706694054</v>
      </c>
      <c r="CA3688">
        <v>5807.3232856566201</v>
      </c>
      <c r="CB3688">
        <v>2758.3932843628863</v>
      </c>
      <c r="CC3688">
        <v>3808.0334050993224</v>
      </c>
      <c r="CD3688">
        <v>5475.8001926552888</v>
      </c>
      <c r="CE3688">
        <v>1859.3025713359748</v>
      </c>
      <c r="CF3688">
        <v>1444.9116200861517</v>
      </c>
      <c r="CG3688">
        <v>1471.4119768161565</v>
      </c>
      <c r="CH3688">
        <v>1369.6554167090626</v>
      </c>
      <c r="CI3688">
        <v>1369.8785369955913</v>
      </c>
      <c r="CJ3688">
        <v>1370.3719229344376</v>
      </c>
      <c r="CK3688">
        <v>6385844.801881006</v>
      </c>
      <c r="CL3688">
        <v>2705821.7973297043</v>
      </c>
      <c r="CM3688">
        <v>6548962.2504309379</v>
      </c>
      <c r="CN3688">
        <v>6548962.2504309379</v>
      </c>
      <c r="CO3688">
        <v>6370385.3716745339</v>
      </c>
      <c r="CP3688">
        <v>6076677.6665034927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6492099.788711058</v>
      </c>
      <c r="DD3688">
        <v>6492099.788711058</v>
      </c>
      <c r="DE3688">
        <v>6486465.1460072473</v>
      </c>
      <c r="DF3688">
        <v>5871597.6706595067</v>
      </c>
      <c r="DG3688">
        <v>6550375.9216789771</v>
      </c>
      <c r="DH3688">
        <v>6550375.9216789771</v>
      </c>
      <c r="DI3688">
        <v>6551067.6876823269</v>
      </c>
      <c r="DJ3688">
        <v>6551067.6876823269</v>
      </c>
      <c r="DK3688">
        <v>0</v>
      </c>
      <c r="DL3688">
        <v>0</v>
      </c>
      <c r="DM3688">
        <v>0</v>
      </c>
      <c r="DN3688">
        <v>0</v>
      </c>
      <c r="DO3688">
        <v>6551067.6876823269</v>
      </c>
      <c r="DP3688">
        <v>6551067.6876823269</v>
      </c>
      <c r="DQ3688">
        <v>0</v>
      </c>
      <c r="DR3688">
        <v>0</v>
      </c>
      <c r="DS3688">
        <v>6551067.6876823269</v>
      </c>
      <c r="DT3688">
        <v>6551067.6876823269</v>
      </c>
      <c r="DU3688">
        <v>0</v>
      </c>
      <c r="DV3688">
        <v>0</v>
      </c>
      <c r="DW3688">
        <v>6551067.6876823269</v>
      </c>
      <c r="DX3688">
        <v>6551067.6876823269</v>
      </c>
      <c r="DY3688">
        <v>6551067.6876823269</v>
      </c>
      <c r="DZ3688">
        <v>6551067.6876823269</v>
      </c>
      <c r="EA3688">
        <v>6551067.6876823269</v>
      </c>
      <c r="EB3688">
        <v>6551067.6876823269</v>
      </c>
      <c r="EC3688">
        <v>6551067.6876823269</v>
      </c>
      <c r="ED3688">
        <v>6551067.6876823269</v>
      </c>
      <c r="EE3688">
        <v>6551067.6876823269</v>
      </c>
      <c r="EF3688">
        <v>6551067.6876823269</v>
      </c>
      <c r="EG3688">
        <v>6551067.6876823269</v>
      </c>
      <c r="EH3688">
        <v>6551067.6876823269</v>
      </c>
      <c r="EI3688">
        <v>6533486.8068661718</v>
      </c>
      <c r="EJ3688">
        <v>6533486.8068661718</v>
      </c>
      <c r="EK3688">
        <v>6516942.3049341217</v>
      </c>
      <c r="EL3688">
        <v>6516942.3049341217</v>
      </c>
      <c r="EM3688">
        <v>6499855.3365353812</v>
      </c>
      <c r="EN3688">
        <v>5535631.3044278948</v>
      </c>
      <c r="EO3688">
        <v>6518003.9945737589</v>
      </c>
      <c r="EP3688">
        <v>6518003.9945737589</v>
      </c>
      <c r="EQ3688">
        <v>2645399.0612151539</v>
      </c>
      <c r="ER3688">
        <v>5122137.5289544147</v>
      </c>
      <c r="ES3688">
        <v>6551067.6876823269</v>
      </c>
      <c r="ET3688">
        <v>6551067.6876823269</v>
      </c>
      <c r="EU3688">
        <v>6551067.6876823269</v>
      </c>
      <c r="EV3688">
        <v>6551067.6876823269</v>
      </c>
      <c r="EW3688">
        <v>6476230.4009646112</v>
      </c>
      <c r="EX3688">
        <v>6476230.4009646112</v>
      </c>
      <c r="EY3688">
        <v>1704264.2511392015</v>
      </c>
      <c r="EZ3688">
        <v>306479.9039340989</v>
      </c>
      <c r="FA3688">
        <v>6551067.6876823269</v>
      </c>
      <c r="FB3688">
        <v>6551067.6876823269</v>
      </c>
      <c r="FC3688">
        <v>6551067.6876823269</v>
      </c>
      <c r="FD3688">
        <v>6551067.6876823269</v>
      </c>
      <c r="FE3688">
        <v>6551067.687682326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50.2575568035</v>
      </c>
      <c r="FK3688">
        <v>6440240.5897628022</v>
      </c>
      <c r="FL3688">
        <v>6461531.806415013</v>
      </c>
      <c r="FM3688">
        <v>6526712.4664774481</v>
      </c>
      <c r="FN3688">
        <v>6533947.8276629196</v>
      </c>
      <c r="FO3688">
        <v>6493728.7786396686</v>
      </c>
      <c r="FP3688">
        <v>6493728.7786396686</v>
      </c>
      <c r="FQ3688">
        <v>6493728.7786396686</v>
      </c>
      <c r="FR3688">
        <v>6551067.6876823269</v>
      </c>
      <c r="FS3688">
        <v>6551067.6876823269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  <c r="GD3688">
        <f>AVERAGE(SAFADModel_final_000030[[#This Row],[AF306:Daylighting Reference Point 1 Illuminance '[lux'](Hourly)]:[AF102:Daylighting Reference Point 1 Illuminance '[lux'](Hourly)]])</f>
        <v>2217.5939668562173</v>
      </c>
      <c r="GE3688">
        <f>AVERAGE(SAFADModel_final_000030[[#This Row],[IPD:Daylighting Reference Point 1 Illuminance '[lux'](Hourly)]:[AF211:Daylighting Reference Point 1 Illuminance '[lux'](Hourly)]])</f>
        <v>2325.3065474438749</v>
      </c>
    </row>
    <row r="3689" spans="1:187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1002.0452507124814</v>
      </c>
      <c r="BT3689">
        <v>540.37931256093736</v>
      </c>
      <c r="BU3689">
        <v>1064.3142156674194</v>
      </c>
      <c r="BV3689">
        <v>1018.7435192500343</v>
      </c>
      <c r="BW3689">
        <v>1027.488341744456</v>
      </c>
      <c r="BX3689">
        <v>1689.5868125458944</v>
      </c>
      <c r="BY3689">
        <v>2439.8158528149929</v>
      </c>
      <c r="BZ3689">
        <v>1111.3184665905833</v>
      </c>
      <c r="CA3689">
        <v>4990.4753136825238</v>
      </c>
      <c r="CB3689">
        <v>1952.8282221114412</v>
      </c>
      <c r="CC3689">
        <v>2714.960501198063</v>
      </c>
      <c r="CD3689">
        <v>4798.8885707620375</v>
      </c>
      <c r="CE3689">
        <v>1433.1411546475144</v>
      </c>
      <c r="CF3689">
        <v>1067.0124280194159</v>
      </c>
      <c r="CG3689">
        <v>1086.305930112693</v>
      </c>
      <c r="CH3689">
        <v>1007.6331715112942</v>
      </c>
      <c r="CI3689">
        <v>1014.4452778584106</v>
      </c>
      <c r="CJ3689">
        <v>1014.9695710220307</v>
      </c>
      <c r="CK3689">
        <v>5875333.0321885524</v>
      </c>
      <c r="CL3689">
        <v>314663.50339602469</v>
      </c>
      <c r="CM3689">
        <v>6461849.7359456485</v>
      </c>
      <c r="CN3689">
        <v>6461849.7359456485</v>
      </c>
      <c r="CO3689">
        <v>6331201.176061607</v>
      </c>
      <c r="CP3689">
        <v>3716265.6028597592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6431978.0947706718</v>
      </c>
      <c r="DD3689">
        <v>6220307.1030296274</v>
      </c>
      <c r="DE3689">
        <v>6360529.9621948376</v>
      </c>
      <c r="DF3689">
        <v>3994327.2325695311</v>
      </c>
      <c r="DG3689">
        <v>6499146.4757901095</v>
      </c>
      <c r="DH3689">
        <v>6499146.4757901095</v>
      </c>
      <c r="DI3689">
        <v>6499146.4757901095</v>
      </c>
      <c r="DJ3689">
        <v>6499146.4757901095</v>
      </c>
      <c r="DK3689">
        <v>0</v>
      </c>
      <c r="DL3689">
        <v>0</v>
      </c>
      <c r="DM3689">
        <v>0</v>
      </c>
      <c r="DN3689">
        <v>0</v>
      </c>
      <c r="DO3689">
        <v>6499146.4757901095</v>
      </c>
      <c r="DP3689">
        <v>6499146.4757901095</v>
      </c>
      <c r="DQ3689">
        <v>0</v>
      </c>
      <c r="DR3689">
        <v>0</v>
      </c>
      <c r="DS3689">
        <v>6499146.4757901095</v>
      </c>
      <c r="DT3689">
        <v>6499146.4757901095</v>
      </c>
      <c r="DU3689">
        <v>0</v>
      </c>
      <c r="DV3689">
        <v>0</v>
      </c>
      <c r="DW3689">
        <v>3256412.9497759845</v>
      </c>
      <c r="DX3689">
        <v>3256412.9497759845</v>
      </c>
      <c r="DY3689">
        <v>6499146.4757901095</v>
      </c>
      <c r="DZ3689">
        <v>6499146.4757901095</v>
      </c>
      <c r="EA3689">
        <v>3256412.9497759845</v>
      </c>
      <c r="EB3689">
        <v>3256412.9497759845</v>
      </c>
      <c r="EC3689">
        <v>6499146.4757901095</v>
      </c>
      <c r="ED3689">
        <v>6499146.4757901095</v>
      </c>
      <c r="EE3689">
        <v>3256412.9497759845</v>
      </c>
      <c r="EF3689">
        <v>3256412.9497759845</v>
      </c>
      <c r="EG3689">
        <v>3256412.9497759845</v>
      </c>
      <c r="EH3689">
        <v>3256412.9497759845</v>
      </c>
      <c r="EI3689">
        <v>6469516.4049626486</v>
      </c>
      <c r="EJ3689">
        <v>4928829.9742028276</v>
      </c>
      <c r="EK3689">
        <v>6446839.3188150655</v>
      </c>
      <c r="EL3689">
        <v>6307785.4691792224</v>
      </c>
      <c r="EM3689">
        <v>6452386.3486483153</v>
      </c>
      <c r="EN3689">
        <v>4921736.4593435805</v>
      </c>
      <c r="EO3689">
        <v>6450607.3801330291</v>
      </c>
      <c r="EP3689">
        <v>6381727.2536874413</v>
      </c>
      <c r="EQ3689">
        <v>2523871.8053598022</v>
      </c>
      <c r="ER3689">
        <v>4775119.1323847705</v>
      </c>
      <c r="ES3689">
        <v>6499146.4757901095</v>
      </c>
      <c r="ET3689">
        <v>6499146.4757901095</v>
      </c>
      <c r="EU3689">
        <v>6499146.4757901095</v>
      </c>
      <c r="EV3689">
        <v>6499146.4757901095</v>
      </c>
      <c r="EW3689">
        <v>6430618.2203770392</v>
      </c>
      <c r="EX3689">
        <v>6430618.2203770392</v>
      </c>
      <c r="EY3689">
        <v>824146.29751726217</v>
      </c>
      <c r="EZ3689">
        <v>305797.51295632531</v>
      </c>
      <c r="FA3689">
        <v>6499146.4757901095</v>
      </c>
      <c r="FB3689">
        <v>6499146.4757901095</v>
      </c>
      <c r="FC3689">
        <v>6499146.4757901095</v>
      </c>
      <c r="FD3689">
        <v>6499146.4757901095</v>
      </c>
      <c r="FE3689">
        <v>6499146.4757901095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21.8237583563</v>
      </c>
      <c r="FK3689">
        <v>5701445.8409976289</v>
      </c>
      <c r="FL3689">
        <v>6192203.6112263184</v>
      </c>
      <c r="FM3689">
        <v>6457770.4129259177</v>
      </c>
      <c r="FN3689">
        <v>6465579.5457387576</v>
      </c>
      <c r="FO3689">
        <v>6421446.2100704443</v>
      </c>
      <c r="FP3689">
        <v>6421446.2100704443</v>
      </c>
      <c r="FQ3689">
        <v>6421446.2100704443</v>
      </c>
      <c r="FR3689">
        <v>6499146.4757901095</v>
      </c>
      <c r="FS3689">
        <v>6499146.4757901095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  <c r="GD3689">
        <f>AVERAGE(SAFADModel_final_000030[[#This Row],[AF306:Daylighting Reference Point 1 Illuminance '[lux'](Hourly)]:[AF102:Daylighting Reference Point 1 Illuminance '[lux'](Hourly)]])</f>
        <v>1653.7963428410358</v>
      </c>
      <c r="GE3689">
        <f>AVERAGE(SAFADModel_final_000030[[#This Row],[IPD:Daylighting Reference Point 1 Illuminance '[lux'](Hourly)]:[AF211:Daylighting Reference Point 1 Illuminance '[lux'](Hourly)]])</f>
        <v>1787.7983141381001</v>
      </c>
    </row>
    <row r="3690" spans="1:187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76014291943</v>
      </c>
      <c r="L3690">
        <v>78278.461910863669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01226</v>
      </c>
      <c r="BG3690">
        <v>648000</v>
      </c>
      <c r="BH3690">
        <v>39404.0655034175</v>
      </c>
      <c r="BI3690">
        <v>40334.423973330893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95.85448014855791</v>
      </c>
      <c r="BT3690">
        <v>267.89268504688022</v>
      </c>
      <c r="BU3690">
        <v>533.76033612068545</v>
      </c>
      <c r="BV3690">
        <v>505.86460990478287</v>
      </c>
      <c r="BW3690">
        <v>510.13291322157244</v>
      </c>
      <c r="BX3690">
        <v>1048.0842107268859</v>
      </c>
      <c r="BY3690">
        <v>1409.3569000428586</v>
      </c>
      <c r="BZ3690">
        <v>548.26026806124401</v>
      </c>
      <c r="CA3690">
        <v>2350.6025606255039</v>
      </c>
      <c r="CB3690">
        <v>1174.4530584146498</v>
      </c>
      <c r="CC3690">
        <v>1535.7752876359439</v>
      </c>
      <c r="CD3690">
        <v>2260.8616437730302</v>
      </c>
      <c r="CE3690">
        <v>759.14473498509653</v>
      </c>
      <c r="CF3690">
        <v>537.57506461907678</v>
      </c>
      <c r="CG3690">
        <v>547.08778996951423</v>
      </c>
      <c r="CH3690">
        <v>505.18325893942392</v>
      </c>
      <c r="CI3690">
        <v>511.55496303049858</v>
      </c>
      <c r="CJ3690">
        <v>511.88917290114335</v>
      </c>
      <c r="CK3690">
        <v>5540303.5399194118</v>
      </c>
      <c r="CL3690">
        <v>316571.05489735492</v>
      </c>
      <c r="CM3690">
        <v>6403509.1827589702</v>
      </c>
      <c r="CN3690">
        <v>6403509.1827589702</v>
      </c>
      <c r="CO3690">
        <v>6312623.2024223944</v>
      </c>
      <c r="CP3690">
        <v>933508.95016615826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6317419.4711280195</v>
      </c>
      <c r="DD3690">
        <v>5662135.7370059052</v>
      </c>
      <c r="DE3690">
        <v>6315899.8629025873</v>
      </c>
      <c r="DF3690">
        <v>4610529.1994006345</v>
      </c>
      <c r="DG3690">
        <v>6439069.7217747234</v>
      </c>
      <c r="DH3690">
        <v>6439069.7217747234</v>
      </c>
      <c r="DI3690">
        <v>6425004.4254344609</v>
      </c>
      <c r="DJ3690">
        <v>6425004.4254344609</v>
      </c>
      <c r="DK3690">
        <v>0</v>
      </c>
      <c r="DL3690">
        <v>0</v>
      </c>
      <c r="DM3690">
        <v>0</v>
      </c>
      <c r="DN3690">
        <v>0</v>
      </c>
      <c r="DO3690">
        <v>6443779.8233726453</v>
      </c>
      <c r="DP3690">
        <v>6443779.8233726453</v>
      </c>
      <c r="DQ3690">
        <v>0</v>
      </c>
      <c r="DR3690">
        <v>0</v>
      </c>
      <c r="DS3690">
        <v>6443779.8233726453</v>
      </c>
      <c r="DT3690">
        <v>6443779.8233726453</v>
      </c>
      <c r="DU3690">
        <v>0</v>
      </c>
      <c r="DV3690">
        <v>0</v>
      </c>
      <c r="DW3690">
        <v>0</v>
      </c>
      <c r="DX3690">
        <v>0</v>
      </c>
      <c r="DY3690">
        <v>6443779.8233726453</v>
      </c>
      <c r="DZ3690">
        <v>6443779.8233726453</v>
      </c>
      <c r="EA3690">
        <v>0</v>
      </c>
      <c r="EB3690">
        <v>0</v>
      </c>
      <c r="EC3690">
        <v>6443779.8233726453</v>
      </c>
      <c r="ED3690">
        <v>6443779.8233726453</v>
      </c>
      <c r="EE3690">
        <v>0</v>
      </c>
      <c r="EF3690">
        <v>0</v>
      </c>
      <c r="EG3690">
        <v>0</v>
      </c>
      <c r="EH3690">
        <v>0</v>
      </c>
      <c r="EI3690">
        <v>6411847.8589336909</v>
      </c>
      <c r="EJ3690">
        <v>2127659.240934521</v>
      </c>
      <c r="EK3690">
        <v>6412460.0692056641</v>
      </c>
      <c r="EL3690">
        <v>3454906.7870818456</v>
      </c>
      <c r="EM3690">
        <v>6423665.7871421687</v>
      </c>
      <c r="EN3690">
        <v>3175993.5858281637</v>
      </c>
      <c r="EO3690">
        <v>3202344.3017271915</v>
      </c>
      <c r="EP3690">
        <v>2942246.2154173581</v>
      </c>
      <c r="EQ3690">
        <v>2325791.1670097574</v>
      </c>
      <c r="ER3690">
        <v>4196819.8446692294</v>
      </c>
      <c r="ES3690">
        <v>6426074.779435222</v>
      </c>
      <c r="ET3690">
        <v>6443779.8233726453</v>
      </c>
      <c r="EU3690">
        <v>6443779.8233726453</v>
      </c>
      <c r="EV3690">
        <v>6443779.8233726453</v>
      </c>
      <c r="EW3690">
        <v>6386431.5055662645</v>
      </c>
      <c r="EX3690">
        <v>6007099.624030374</v>
      </c>
      <c r="EY3690">
        <v>305661.84729190031</v>
      </c>
      <c r="EZ3690">
        <v>305661.84729189909</v>
      </c>
      <c r="FA3690">
        <v>6443779.8233726453</v>
      </c>
      <c r="FB3690">
        <v>6443779.8233726453</v>
      </c>
      <c r="FC3690">
        <v>6443779.8233726453</v>
      </c>
      <c r="FD3690">
        <v>6443779.8233726453</v>
      </c>
      <c r="FE3690">
        <v>6443779.8233726453</v>
      </c>
      <c r="FF3690">
        <v>6443779.8233726453</v>
      </c>
      <c r="FG3690">
        <v>6443779.8233726453</v>
      </c>
      <c r="FH3690">
        <v>6443779.8233726453</v>
      </c>
      <c r="FI3690">
        <v>6443779.8233726453</v>
      </c>
      <c r="FJ3690">
        <v>6355033.070179455</v>
      </c>
      <c r="FK3690">
        <v>4583915.6018463494</v>
      </c>
      <c r="FL3690">
        <v>5869653.0363187902</v>
      </c>
      <c r="FM3690">
        <v>6378066.6271313746</v>
      </c>
      <c r="FN3690">
        <v>6386548.5760748005</v>
      </c>
      <c r="FO3690">
        <v>6339458.0622231252</v>
      </c>
      <c r="FP3690">
        <v>6339458.0622231252</v>
      </c>
      <c r="FQ3690">
        <v>5923293.870915018</v>
      </c>
      <c r="FR3690">
        <v>6426691.3119175714</v>
      </c>
      <c r="FS3690">
        <v>6426691.3119175714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  <c r="GD3690">
        <f>AVERAGE(SAFADModel_final_000030[[#This Row],[AF306:Daylighting Reference Point 1 Illuminance '[lux'](Hourly)]:[AF102:Daylighting Reference Point 1 Illuminance '[lux'](Hourly)]])</f>
        <v>852.20099598877459</v>
      </c>
      <c r="GE3690">
        <f>AVERAGE(SAFADModel_final_000030[[#This Row],[IPD:Daylighting Reference Point 1 Illuminance '[lux'](Hourly)]:[AF211:Daylighting Reference Point 1 Illuminance '[lux'](Hourly)]])</f>
        <v>927.05833047426438</v>
      </c>
    </row>
    <row r="3691" spans="1:187" x14ac:dyDescent="0.25">
      <c r="A3691" s="1" t="s">
        <v>3868</v>
      </c>
      <c r="B3691">
        <v>628588.0897260122</v>
      </c>
      <c r="C3691">
        <v>360065.9437565977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7785188429</v>
      </c>
      <c r="L3691">
        <v>722122.40409263002</v>
      </c>
      <c r="M3691">
        <v>390269.56676411314</v>
      </c>
      <c r="N3691">
        <v>543317.81966127595</v>
      </c>
      <c r="O3691">
        <v>0</v>
      </c>
      <c r="P3691">
        <v>0</v>
      </c>
      <c r="Q3691">
        <v>1454400</v>
      </c>
      <c r="R3691">
        <v>0</v>
      </c>
      <c r="S3691">
        <v>507401.25181126001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86.775635068573095</v>
      </c>
      <c r="BT3691">
        <v>47.134349185933978</v>
      </c>
      <c r="BU3691">
        <v>92.803088946354194</v>
      </c>
      <c r="BV3691">
        <v>88.139782991903203</v>
      </c>
      <c r="BW3691">
        <v>88.88051725569413</v>
      </c>
      <c r="BX3691">
        <v>198.50924189115824</v>
      </c>
      <c r="BY3691">
        <v>262.02605480635299</v>
      </c>
      <c r="BZ3691">
        <v>95.815271523911932</v>
      </c>
      <c r="CA3691">
        <v>377.44792373590434</v>
      </c>
      <c r="CB3691">
        <v>219.97949254787133</v>
      </c>
      <c r="CC3691">
        <v>282.8666804608136</v>
      </c>
      <c r="CD3691">
        <v>358.0050177901781</v>
      </c>
      <c r="CE3691">
        <v>127.6044149198875</v>
      </c>
      <c r="CF3691">
        <v>92.722580552394007</v>
      </c>
      <c r="CG3691">
        <v>94.375275098801467</v>
      </c>
      <c r="CH3691">
        <v>87.264286641157966</v>
      </c>
      <c r="CI3691">
        <v>88.35817824058789</v>
      </c>
      <c r="CJ3691">
        <v>88.419040947624865</v>
      </c>
      <c r="CK3691">
        <v>5752999.6822198275</v>
      </c>
      <c r="CL3691">
        <v>1509250.5905463374</v>
      </c>
      <c r="CM3691">
        <v>6314022.5004779194</v>
      </c>
      <c r="CN3691">
        <v>6314022.5004779194</v>
      </c>
      <c r="CO3691">
        <v>6241084.0869384622</v>
      </c>
      <c r="CP3691">
        <v>1593609.243219899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3149998.1611414291</v>
      </c>
      <c r="DD3691">
        <v>3149998.1611414291</v>
      </c>
      <c r="DE3691">
        <v>6278863.3993438063</v>
      </c>
      <c r="DF3691">
        <v>5937385.4855455058</v>
      </c>
      <c r="DG3691">
        <v>3193475.083987141</v>
      </c>
      <c r="DH3691">
        <v>3193475.083987141</v>
      </c>
      <c r="DI3691">
        <v>6329513.3473762479</v>
      </c>
      <c r="DJ3691">
        <v>6329513.3473762479</v>
      </c>
      <c r="DK3691">
        <v>0</v>
      </c>
      <c r="DL3691">
        <v>0</v>
      </c>
      <c r="DM3691">
        <v>0</v>
      </c>
      <c r="DN3691">
        <v>0</v>
      </c>
      <c r="DO3691">
        <v>3204287.212183943</v>
      </c>
      <c r="DP3691">
        <v>3204287.212183943</v>
      </c>
      <c r="DQ3691">
        <v>0</v>
      </c>
      <c r="DR3691">
        <v>0</v>
      </c>
      <c r="DS3691">
        <v>3204287.212183943</v>
      </c>
      <c r="DT3691">
        <v>3204287.212183943</v>
      </c>
      <c r="DU3691">
        <v>0</v>
      </c>
      <c r="DV3691">
        <v>0</v>
      </c>
      <c r="DW3691">
        <v>0</v>
      </c>
      <c r="DX3691">
        <v>0</v>
      </c>
      <c r="DY3691">
        <v>3204287.212183943</v>
      </c>
      <c r="DZ3691">
        <v>3204287.212183943</v>
      </c>
      <c r="EA3691">
        <v>0</v>
      </c>
      <c r="EB3691">
        <v>0</v>
      </c>
      <c r="EC3691">
        <v>3204287.212183943</v>
      </c>
      <c r="ED3691">
        <v>3204287.212183943</v>
      </c>
      <c r="EE3691">
        <v>0</v>
      </c>
      <c r="EF3691">
        <v>0</v>
      </c>
      <c r="EG3691">
        <v>0</v>
      </c>
      <c r="EH3691">
        <v>0</v>
      </c>
      <c r="EI3691">
        <v>3193025.0002510347</v>
      </c>
      <c r="EJ3691">
        <v>888731.18917816505</v>
      </c>
      <c r="EK3691">
        <v>3204063.2551528164</v>
      </c>
      <c r="EL3691">
        <v>262562.28283015225</v>
      </c>
      <c r="EM3691">
        <v>3189246.0072450489</v>
      </c>
      <c r="EN3691">
        <v>2553659.066371222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543.1037631184</v>
      </c>
      <c r="FW3691">
        <v>6395812.6985872835</v>
      </c>
      <c r="GD3691">
        <f>AVERAGE(SAFADModel_final_000030[[#This Row],[AF306:Daylighting Reference Point 1 Illuminance '[lux'](Hourly)]:[AF102:Daylighting Reference Point 1 Illuminance '[lux'](Hourly)]])</f>
        <v>148.61465171175399</v>
      </c>
      <c r="GE3691">
        <f>AVERAGE(SAFADModel_final_000030[[#This Row],[IPD:Daylighting Reference Point 1 Illuminance '[lux'](Hourly)]:[AF211:Daylighting Reference Point 1 Illuminance '[lux'](Hourly)]])</f>
        <v>159.95499635547964</v>
      </c>
    </row>
    <row r="3692" spans="1:187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3178064.0709725018</v>
      </c>
      <c r="CL3692">
        <v>1200572.9383383463</v>
      </c>
      <c r="CM3692">
        <v>3132551.8925577602</v>
      </c>
      <c r="CN3692">
        <v>3132551.8925577602</v>
      </c>
      <c r="CO3692">
        <v>6248300.8688453287</v>
      </c>
      <c r="CP3692">
        <v>2521226.2071796344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6252460.3389117671</v>
      </c>
      <c r="DF3692">
        <v>6252460.3389117671</v>
      </c>
      <c r="DG3692">
        <v>0</v>
      </c>
      <c r="DH3692">
        <v>0</v>
      </c>
      <c r="DI3692">
        <v>6368944.4001908191</v>
      </c>
      <c r="DJ3692">
        <v>6368944.400190819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0925.5163612179</v>
      </c>
      <c r="FW3692">
        <v>6046426.9265721571</v>
      </c>
      <c r="GD3692">
        <f>AVERAGE(SAFADModel_final_000030[[#This Row],[AF306:Daylighting Reference Point 1 Illuminance '[lux'](Hourly)]:[AF102:Daylighting Reference Point 1 Illuminance '[lux'](Hourly)]])</f>
        <v>0</v>
      </c>
      <c r="GE3692">
        <f>AVERAGE(SAFADModel_final_000030[[#This Row],[IPD:Daylighting Reference Point 1 Illuminance '[lux'](Hourly)]:[AF211:Daylighting Reference Point 1 Illuminance '[lux'](Hourly)]])</f>
        <v>0</v>
      </c>
    </row>
    <row r="3693" spans="1:187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3114263.7688829089</v>
      </c>
      <c r="CP3693">
        <v>1121584.5140182672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601.2642143499</v>
      </c>
      <c r="FW3693">
        <v>5458933.69237631</v>
      </c>
      <c r="GD3693">
        <f>AVERAGE(SAFADModel_final_000030[[#This Row],[AF306:Daylighting Reference Point 1 Illuminance '[lux'](Hourly)]:[AF102:Daylighting Reference Point 1 Illuminance '[lux'](Hourly)]])</f>
        <v>0</v>
      </c>
      <c r="GE3693">
        <f>AVERAGE(SAFADModel_final_000030[[#This Row],[IPD:Daylighting Reference Point 1 Illuminance '[lux'](Hourly)]:[AF211:Daylighting Reference Point 1 Illuminance '[lux'](Hourly)]])</f>
        <v>0</v>
      </c>
    </row>
    <row r="3694" spans="1:187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439.6183402399</v>
      </c>
      <c r="FW3694">
        <v>5115630.2274782835</v>
      </c>
      <c r="GD3694">
        <f>AVERAGE(SAFADModel_final_000030[[#This Row],[AF306:Daylighting Reference Point 1 Illuminance '[lux'](Hourly)]:[AF102:Daylighting Reference Point 1 Illuminance '[lux'](Hourly)]])</f>
        <v>0</v>
      </c>
      <c r="GE3694">
        <f>AVERAGE(SAFADModel_final_000030[[#This Row],[IPD:Daylighting Reference Point 1 Illuminance '[lux'](Hourly)]:[AF211:Daylighting Reference Point 1 Illuminance '[lux'](Hourly)]])</f>
        <v>0</v>
      </c>
    </row>
    <row r="3695" spans="1:187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32.756677473</v>
      </c>
      <c r="FW3695">
        <v>4930314.0161132682</v>
      </c>
      <c r="GD3695">
        <f>AVERAGE(SAFADModel_final_000030[[#This Row],[AF306:Daylighting Reference Point 1 Illuminance '[lux'](Hourly)]:[AF102:Daylighting Reference Point 1 Illuminance '[lux'](Hourly)]])</f>
        <v>0</v>
      </c>
      <c r="GE3695">
        <f>AVERAGE(SAFADModel_final_000030[[#This Row],[IPD:Daylighting Reference Point 1 Illuminance '[lux'](Hourly)]:[AF211:Daylighting Reference Point 1 Illuminance '[lux'](Hourly)]])</f>
        <v>0</v>
      </c>
    </row>
    <row r="3696" spans="1:187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431.0324686356</v>
      </c>
      <c r="FW3696">
        <v>4755049.209671285</v>
      </c>
      <c r="GD3696">
        <f>AVERAGE(SAFADModel_final_000030[[#This Row],[AF306:Daylighting Reference Point 1 Illuminance '[lux'](Hourly)]:[AF102:Daylighting Reference Point 1 Illuminance '[lux'](Hourly)]])</f>
        <v>0</v>
      </c>
      <c r="GE3696">
        <f>AVERAGE(SAFADModel_final_000030[[#This Row],[IPD:Daylighting Reference Point 1 Illuminance '[lux'](Hourly)]:[AF211:Daylighting Reference Point 1 Illuminance '[lux'](Hourly)]])</f>
        <v>0</v>
      </c>
    </row>
    <row r="3697" spans="1:187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652.3496799674</v>
      </c>
      <c r="FV3697">
        <v>4489017.0232080454</v>
      </c>
      <c r="FW3697">
        <v>4639113.419248011</v>
      </c>
      <c r="GD3697">
        <f>AVERAGE(SAFADModel_final_000030[[#This Row],[AF306:Daylighting Reference Point 1 Illuminance '[lux'](Hourly)]:[AF102:Daylighting Reference Point 1 Illuminance '[lux'](Hourly)]])</f>
        <v>0</v>
      </c>
      <c r="GE3697">
        <f>AVERAGE(SAFADModel_final_000030[[#This Row],[IPD:Daylighting Reference Point 1 Illuminance '[lux'](Hourly)]:[AF211:Daylighting Reference Point 1 Illuminance '[lux'](Hourly)]])</f>
        <v>0</v>
      </c>
    </row>
    <row r="3698" spans="1:187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7130.5545426402</v>
      </c>
      <c r="FV3698">
        <v>4246259.0570444297</v>
      </c>
      <c r="FW3698">
        <v>4404605.2998228334</v>
      </c>
      <c r="GD3698">
        <f>AVERAGE(SAFADModel_final_000030[[#This Row],[AF306:Daylighting Reference Point 1 Illuminance '[lux'](Hourly)]:[AF102:Daylighting Reference Point 1 Illuminance '[lux'](Hourly)]])</f>
        <v>0</v>
      </c>
      <c r="GE3698">
        <f>AVERAGE(SAFADModel_final_000030[[#This Row],[IPD:Daylighting Reference Point 1 Illuminance '[lux'](Hourly)]:[AF211:Daylighting Reference Point 1 Illuminance '[lux'](Hourly)]])</f>
        <v>0</v>
      </c>
    </row>
    <row r="3699" spans="1:187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371.0691799838</v>
      </c>
      <c r="FV3699">
        <v>4014606.5291528343</v>
      </c>
      <c r="FW3699">
        <v>4180577.5809808653</v>
      </c>
      <c r="GD3699">
        <f>AVERAGE(SAFADModel_final_000030[[#This Row],[AF306:Daylighting Reference Point 1 Illuminance '[lux'](Hourly)]:[AF102:Daylighting Reference Point 1 Illuminance '[lux'](Hourly)]])</f>
        <v>0</v>
      </c>
      <c r="GE3699">
        <f>AVERAGE(SAFADModel_final_000030[[#This Row],[IPD:Daylighting Reference Point 1 Illuminance '[lux'](Hourly)]:[AF211:Daylighting Reference Point 1 Illuminance '[lux'](Hourly)]])</f>
        <v>0</v>
      </c>
    </row>
    <row r="3700" spans="1:187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631.94523961</v>
      </c>
      <c r="FV3700">
        <v>3715877.2242655302</v>
      </c>
      <c r="FW3700">
        <v>3897404.7293813443</v>
      </c>
      <c r="GD3700">
        <f>AVERAGE(SAFADModel_final_000030[[#This Row],[AF306:Daylighting Reference Point 1 Illuminance '[lux'](Hourly)]:[AF102:Daylighting Reference Point 1 Illuminance '[lux'](Hourly)]])</f>
        <v>0</v>
      </c>
      <c r="GE3700">
        <f>AVERAGE(SAFADModel_final_000030[[#This Row],[IPD:Daylighting Reference Point 1 Illuminance '[lux'](Hourly)]:[AF211:Daylighting Reference Point 1 Illuminance '[lux'](Hourly)]])</f>
        <v>0</v>
      </c>
    </row>
    <row r="3701" spans="1:187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956.1648447253</v>
      </c>
      <c r="FV3701">
        <v>3395102.0380022558</v>
      </c>
      <c r="FW3701">
        <v>3594349.2630003523</v>
      </c>
      <c r="GD3701">
        <f>AVERAGE(SAFADModel_final_000030[[#This Row],[AF306:Daylighting Reference Point 1 Illuminance '[lux'](Hourly)]:[AF102:Daylighting Reference Point 1 Illuminance '[lux'](Hourly)]])</f>
        <v>0</v>
      </c>
      <c r="GE3701">
        <f>AVERAGE(SAFADModel_final_000030[[#This Row],[IPD:Daylighting Reference Point 1 Illuminance '[lux'](Hourly)]:[AF211:Daylighting Reference Point 1 Illuminance '[lux'](Hourly)]])</f>
        <v>0</v>
      </c>
    </row>
    <row r="3702" spans="1:187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766.7785936492</v>
      </c>
      <c r="FV3702">
        <v>3079808.9786663735</v>
      </c>
      <c r="FW3702">
        <v>3299240.0379149658</v>
      </c>
      <c r="GD3702">
        <f>AVERAGE(SAFADModel_final_000030[[#This Row],[AF306:Daylighting Reference Point 1 Illuminance '[lux'](Hourly)]:[AF102:Daylighting Reference Point 1 Illuminance '[lux'](Hourly)]])</f>
        <v>0</v>
      </c>
      <c r="GE3702">
        <f>AVERAGE(SAFADModel_final_000030[[#This Row],[IPD:Daylighting Reference Point 1 Illuminance '[lux'](Hourly)]:[AF211:Daylighting Reference Point 1 Illuminance '[lux'](Hourly)]])</f>
        <v>0</v>
      </c>
    </row>
    <row r="3703" spans="1:187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302.96963247861947</v>
      </c>
      <c r="BT3703">
        <v>100.4919795727249</v>
      </c>
      <c r="BU3703">
        <v>234.478442251259</v>
      </c>
      <c r="BV3703">
        <v>190.04212962268579</v>
      </c>
      <c r="BW3703">
        <v>191.89698706804302</v>
      </c>
      <c r="BX3703">
        <v>234.90431268465997</v>
      </c>
      <c r="BY3703">
        <v>329.10636989049596</v>
      </c>
      <c r="BZ3703">
        <v>199.69076316099017</v>
      </c>
      <c r="CA3703">
        <v>343.54074725172859</v>
      </c>
      <c r="CB3703">
        <v>158.71754360891501</v>
      </c>
      <c r="CC3703">
        <v>218.12598598510212</v>
      </c>
      <c r="CD3703">
        <v>217.80528782068313</v>
      </c>
      <c r="CE3703">
        <v>234.68986183163534</v>
      </c>
      <c r="CF3703">
        <v>102.05916437326739</v>
      </c>
      <c r="CG3703">
        <v>104.01440017302802</v>
      </c>
      <c r="CH3703">
        <v>91.297978062096647</v>
      </c>
      <c r="CI3703">
        <v>97.308087786005061</v>
      </c>
      <c r="CJ3703">
        <v>99.026408587157789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540.0294849556</v>
      </c>
      <c r="FV3703">
        <v>3458242.0620268411</v>
      </c>
      <c r="FW3703">
        <v>3626148.8696787851</v>
      </c>
      <c r="GD3703">
        <f>AVERAGE(SAFADModel_final_000030[[#This Row],[AF306:Daylighting Reference Point 1 Illuminance '[lux'](Hourly)]:[AF102:Daylighting Reference Point 1 Illuminance '[lux'](Hourly)]])</f>
        <v>236.34681822013408</v>
      </c>
      <c r="GE3703">
        <f>AVERAGE(SAFADModel_final_000030[[#This Row],[IPD:Daylighting Reference Point 1 Illuminance '[lux'](Hourly)]:[AF211:Daylighting Reference Point 1 Illuminance '[lux'](Hourly)]])</f>
        <v>147.00496869198781</v>
      </c>
    </row>
    <row r="3704" spans="1:187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1563.0837916479768</v>
      </c>
      <c r="BT3704">
        <v>526.92972784837491</v>
      </c>
      <c r="BU3704">
        <v>1215.6411707176767</v>
      </c>
      <c r="BV3704">
        <v>1015.9909130135038</v>
      </c>
      <c r="BW3704">
        <v>1025.2335187165797</v>
      </c>
      <c r="BX3704">
        <v>1173.1765812143947</v>
      </c>
      <c r="BY3704">
        <v>1655.7068415760716</v>
      </c>
      <c r="BZ3704">
        <v>1039.7023528248594</v>
      </c>
      <c r="CA3704">
        <v>1732.8699639085719</v>
      </c>
      <c r="CB3704">
        <v>760.73997996391734</v>
      </c>
      <c r="CC3704">
        <v>1064.9281378017567</v>
      </c>
      <c r="CD3704">
        <v>1050.4803497336331</v>
      </c>
      <c r="CE3704">
        <v>1227.1410620699417</v>
      </c>
      <c r="CF3704">
        <v>502.55346339488545</v>
      </c>
      <c r="CG3704">
        <v>512.18256836618298</v>
      </c>
      <c r="CH3704">
        <v>446.98148598316158</v>
      </c>
      <c r="CI3704">
        <v>478.1725071647632</v>
      </c>
      <c r="CJ3704">
        <v>486.40690913825091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538.3299121</v>
      </c>
      <c r="FV3704">
        <v>4391545.4229036495</v>
      </c>
      <c r="FW3704">
        <v>4464566.8452664455</v>
      </c>
      <c r="GD3704">
        <f>AVERAGE(SAFADModel_final_000030[[#This Row],[AF306:Daylighting Reference Point 1 Illuminance '[lux'](Hourly)]:[AF102:Daylighting Reference Point 1 Illuminance '[lux'](Hourly)]])</f>
        <v>1216.4816512742234</v>
      </c>
      <c r="GE3704">
        <f>AVERAGE(SAFADModel_final_000030[[#This Row],[IPD:Daylighting Reference Point 1 Illuminance '[lux'](Hourly)]:[AF211:Daylighting Reference Point 1 Illuminance '[lux'](Hourly)]])</f>
        <v>725.50960706849912</v>
      </c>
    </row>
    <row r="3705" spans="1:187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1925.1073771595049</v>
      </c>
      <c r="BT3705">
        <v>916.26483998023286</v>
      </c>
      <c r="BU3705">
        <v>2153.0242730783161</v>
      </c>
      <c r="BV3705">
        <v>1815.0572847165502</v>
      </c>
      <c r="BW3705">
        <v>1831.360804167052</v>
      </c>
      <c r="BX3705">
        <v>2066.2126074527473</v>
      </c>
      <c r="BY3705">
        <v>2945.8137138604866</v>
      </c>
      <c r="BZ3705">
        <v>1817.0689849228254</v>
      </c>
      <c r="CA3705">
        <v>3048.061567848074</v>
      </c>
      <c r="CB3705">
        <v>1326.5056987635892</v>
      </c>
      <c r="CC3705">
        <v>1806.4593447985233</v>
      </c>
      <c r="CD3705">
        <v>1816.9404189390905</v>
      </c>
      <c r="CE3705">
        <v>2253.3680553977993</v>
      </c>
      <c r="CF3705">
        <v>876.43923354082597</v>
      </c>
      <c r="CG3705">
        <v>893.45771752628195</v>
      </c>
      <c r="CH3705">
        <v>777.01325266988044</v>
      </c>
      <c r="CI3705">
        <v>831.81064590072913</v>
      </c>
      <c r="CJ3705">
        <v>837.26159030839972</v>
      </c>
      <c r="CK3705">
        <v>3198811.530588137</v>
      </c>
      <c r="CL3705">
        <v>2250037.7631849195</v>
      </c>
      <c r="CM3705">
        <v>3198932.9937396394</v>
      </c>
      <c r="CN3705">
        <v>3198932.9937396394</v>
      </c>
      <c r="CO3705">
        <v>3189107.3911804901</v>
      </c>
      <c r="CP3705">
        <v>2978828.8640340678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198383.0669504381</v>
      </c>
      <c r="DD3705">
        <v>3198383.0669504381</v>
      </c>
      <c r="DE3705">
        <v>3197669.4318942116</v>
      </c>
      <c r="DF3705">
        <v>3197669.4318942116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7385.0616213726</v>
      </c>
      <c r="FW3705">
        <v>5296078.7295937724</v>
      </c>
      <c r="GD3705">
        <f>AVERAGE(SAFADModel_final_000030[[#This Row],[AF306:Daylighting Reference Point 1 Illuminance '[lux'](Hourly)]:[AF102:Daylighting Reference Point 1 Illuminance '[lux'](Hourly)]])</f>
        <v>2057.5523836873099</v>
      </c>
      <c r="GE3705">
        <f>AVERAGE(SAFADModel_final_000030[[#This Row],[IPD:Daylighting Reference Point 1 Illuminance '[lux'](Hourly)]:[AF211:Daylighting Reference Point 1 Illuminance '[lux'](Hourly)]])</f>
        <v>1268.8062175383466</v>
      </c>
    </row>
    <row r="3706" spans="1:187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2317.4414533441127</v>
      </c>
      <c r="BT3706">
        <v>1135.3819721709767</v>
      </c>
      <c r="BU3706">
        <v>2634.4317744281097</v>
      </c>
      <c r="BV3706">
        <v>2261.2293175035179</v>
      </c>
      <c r="BW3706">
        <v>2280.9628247675078</v>
      </c>
      <c r="BX3706">
        <v>2559.4017063698352</v>
      </c>
      <c r="BY3706">
        <v>3674.6250730868501</v>
      </c>
      <c r="BZ3706">
        <v>2251.5368246698936</v>
      </c>
      <c r="CA3706">
        <v>3828.7290983654398</v>
      </c>
      <c r="CB3706">
        <v>1693.6000155697093</v>
      </c>
      <c r="CC3706">
        <v>2292.9579304367744</v>
      </c>
      <c r="CD3706">
        <v>2342.6748712940312</v>
      </c>
      <c r="CE3706">
        <v>2809.191019609641</v>
      </c>
      <c r="CF3706">
        <v>1115.2954240776601</v>
      </c>
      <c r="CG3706">
        <v>1136.9133620559335</v>
      </c>
      <c r="CH3706">
        <v>991.51041477123874</v>
      </c>
      <c r="CI3706">
        <v>1055.0412476049216</v>
      </c>
      <c r="CJ3706">
        <v>1059.6138036664736</v>
      </c>
      <c r="CK3706">
        <v>6398343.1316528087</v>
      </c>
      <c r="CL3706">
        <v>3239696.6419169232</v>
      </c>
      <c r="CM3706">
        <v>6351761.7693465026</v>
      </c>
      <c r="CN3706">
        <v>6351761.7693465026</v>
      </c>
      <c r="CO3706">
        <v>6302243.4182348046</v>
      </c>
      <c r="CP3706">
        <v>4597088.6015969785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213722.538728402</v>
      </c>
      <c r="DB3706">
        <v>3213722.538728402</v>
      </c>
      <c r="DC3706">
        <v>6331590.0171158938</v>
      </c>
      <c r="DD3706">
        <v>5981839.7474117698</v>
      </c>
      <c r="DE3706">
        <v>6329369.1882204618</v>
      </c>
      <c r="DF3706">
        <v>5605910.6567364121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3219510.7833945029</v>
      </c>
      <c r="DT3706">
        <v>3219510.7833945029</v>
      </c>
      <c r="DU3706">
        <v>6429297.9704027176</v>
      </c>
      <c r="DV3706">
        <v>6429297.9704027176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6429297.9704027176</v>
      </c>
      <c r="ED3706">
        <v>6429297.9704027176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6414776.2966563739</v>
      </c>
      <c r="EP3706">
        <v>5934055.7591661196</v>
      </c>
      <c r="EQ3706">
        <v>2095494.8573635663</v>
      </c>
      <c r="ER3706">
        <v>3855553.4138106415</v>
      </c>
      <c r="ES3706">
        <v>6414408.3889476229</v>
      </c>
      <c r="ET3706">
        <v>6429297.9704027176</v>
      </c>
      <c r="EU3706">
        <v>6429297.9704027176</v>
      </c>
      <c r="EV3706">
        <v>6429297.9704027176</v>
      </c>
      <c r="EW3706">
        <v>6410570.7739163237</v>
      </c>
      <c r="EX3706">
        <v>5538065.678574794</v>
      </c>
      <c r="EY3706">
        <v>979478.81904550421</v>
      </c>
      <c r="EZ3706">
        <v>835434.88526314229</v>
      </c>
      <c r="FA3706">
        <v>6429297.9704027176</v>
      </c>
      <c r="FB3706">
        <v>6429297.9704027176</v>
      </c>
      <c r="FC3706">
        <v>6429297.9704027176</v>
      </c>
      <c r="FD3706">
        <v>6429297.9704027176</v>
      </c>
      <c r="FE3706">
        <v>6429297.9704027176</v>
      </c>
      <c r="FF3706">
        <v>6429297.9704027176</v>
      </c>
      <c r="FG3706">
        <v>6429297.9704027176</v>
      </c>
      <c r="FH3706">
        <v>6429297.9704027176</v>
      </c>
      <c r="FI3706">
        <v>6429297.9704027176</v>
      </c>
      <c r="FJ3706">
        <v>6383720.0475912299</v>
      </c>
      <c r="FK3706">
        <v>6067088.1082872236</v>
      </c>
      <c r="FL3706">
        <v>6001695.960878605</v>
      </c>
      <c r="FM3706">
        <v>6411390.35548821</v>
      </c>
      <c r="FN3706">
        <v>6412689.5468262574</v>
      </c>
      <c r="FO3706">
        <v>6389632.3008726388</v>
      </c>
      <c r="FP3706">
        <v>6389632.3008726388</v>
      </c>
      <c r="FQ3706">
        <v>6206340.1693356875</v>
      </c>
      <c r="FR3706">
        <v>6410758.0892119845</v>
      </c>
      <c r="FS3706">
        <v>6410758.0892119845</v>
      </c>
      <c r="FT3706">
        <v>6429297.9704027176</v>
      </c>
      <c r="FU3706">
        <v>6429297.9704027176</v>
      </c>
      <c r="FV3706">
        <v>6137671.2317939289</v>
      </c>
      <c r="FW3706">
        <v>5906050.8940923791</v>
      </c>
      <c r="GD3706">
        <f>AVERAGE(SAFADModel_final_000030[[#This Row],[AF306:Daylighting Reference Point 1 Illuminance '[lux'](Hourly)]:[AF102:Daylighting Reference Point 1 Illuminance '[lux'](Hourly)]])</f>
        <v>2549.3044494118049</v>
      </c>
      <c r="GE3706">
        <f>AVERAGE(SAFADModel_final_000030[[#This Row],[IPD:Daylighting Reference Point 1 Illuminance '[lux'](Hourly)]:[AF211:Daylighting Reference Point 1 Illuminance '[lux'](Hourly)]])</f>
        <v>1610.7553432318207</v>
      </c>
    </row>
    <row r="3707" spans="1:187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2403.9156843859205</v>
      </c>
      <c r="BT3707">
        <v>1202.9391655095098</v>
      </c>
      <c r="BU3707">
        <v>2729.9534013229199</v>
      </c>
      <c r="BV3707">
        <v>2396.4398604397702</v>
      </c>
      <c r="BW3707">
        <v>2416.8773760756872</v>
      </c>
      <c r="BX3707">
        <v>2760.0932608105359</v>
      </c>
      <c r="BY3707">
        <v>3955.5304061856173</v>
      </c>
      <c r="BZ3707">
        <v>2419.0525690764202</v>
      </c>
      <c r="CA3707">
        <v>4243.8831993792091</v>
      </c>
      <c r="CB3707">
        <v>1965.331026067862</v>
      </c>
      <c r="CC3707">
        <v>2622.4940947208556</v>
      </c>
      <c r="CD3707">
        <v>2785.9708630860296</v>
      </c>
      <c r="CE3707">
        <v>2915.1220391518068</v>
      </c>
      <c r="CF3707">
        <v>1274.2729309596632</v>
      </c>
      <c r="CG3707">
        <v>1298.5707998934386</v>
      </c>
      <c r="CH3707">
        <v>1143.0944482481482</v>
      </c>
      <c r="CI3707">
        <v>1200.4949176691532</v>
      </c>
      <c r="CJ3707">
        <v>1204.0807112295997</v>
      </c>
      <c r="CK3707">
        <v>6409921.6688548811</v>
      </c>
      <c r="CL3707">
        <v>4273589.6707144268</v>
      </c>
      <c r="CM3707">
        <v>6309588.1521546245</v>
      </c>
      <c r="CN3707">
        <v>6309588.1521546245</v>
      </c>
      <c r="CO3707">
        <v>6321223.283080928</v>
      </c>
      <c r="CP3707">
        <v>4640025.7842929019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3237660.7460758453</v>
      </c>
      <c r="CZ3707">
        <v>3237660.7460758453</v>
      </c>
      <c r="DA3707">
        <v>6349389.6476106383</v>
      </c>
      <c r="DB3707">
        <v>6091359.8889308749</v>
      </c>
      <c r="DC3707">
        <v>6346511.3646719754</v>
      </c>
      <c r="DD3707">
        <v>4482113.1685546022</v>
      </c>
      <c r="DE3707">
        <v>6362180.426728718</v>
      </c>
      <c r="DF3707">
        <v>2080229.5202488804</v>
      </c>
      <c r="DG3707">
        <v>0</v>
      </c>
      <c r="DH3707">
        <v>0</v>
      </c>
      <c r="DI3707">
        <v>6469658.9568386432</v>
      </c>
      <c r="DJ3707">
        <v>6469658.9568386432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6469658.9568386432</v>
      </c>
      <c r="DT3707">
        <v>6469658.9568386432</v>
      </c>
      <c r="DU3707">
        <v>6465983.911955215</v>
      </c>
      <c r="DV3707">
        <v>6465983.911955215</v>
      </c>
      <c r="DW3707">
        <v>3240056.5624088459</v>
      </c>
      <c r="DX3707">
        <v>3240056.5624088459</v>
      </c>
      <c r="DY3707">
        <v>6469658.9568386432</v>
      </c>
      <c r="DZ3707">
        <v>6469658.9568386432</v>
      </c>
      <c r="EA3707">
        <v>3240056.5624088459</v>
      </c>
      <c r="EB3707">
        <v>3240056.5624088459</v>
      </c>
      <c r="EC3707">
        <v>6469658.9568386432</v>
      </c>
      <c r="ED3707">
        <v>6469658.9568386432</v>
      </c>
      <c r="EE3707">
        <v>3240056.5624088459</v>
      </c>
      <c r="EF3707">
        <v>3240056.5624088459</v>
      </c>
      <c r="EG3707">
        <v>3240056.5624088459</v>
      </c>
      <c r="EH3707">
        <v>3240056.5624088459</v>
      </c>
      <c r="EI3707">
        <v>6454333.3683395609</v>
      </c>
      <c r="EJ3707">
        <v>6370014.0140329245</v>
      </c>
      <c r="EK3707">
        <v>6457983.9110253351</v>
      </c>
      <c r="EL3707">
        <v>3165665.2506236755</v>
      </c>
      <c r="EM3707">
        <v>6454141.0367943719</v>
      </c>
      <c r="EN3707">
        <v>6325435.3579076231</v>
      </c>
      <c r="EO3707">
        <v>6443934.3927179072</v>
      </c>
      <c r="EP3707">
        <v>688236.46575238823</v>
      </c>
      <c r="EQ3707">
        <v>2265535.5533936024</v>
      </c>
      <c r="ER3707">
        <v>4022023.4255546243</v>
      </c>
      <c r="ES3707">
        <v>6402559.0253335349</v>
      </c>
      <c r="ET3707">
        <v>6469658.9568386432</v>
      </c>
      <c r="EU3707">
        <v>6469658.9568386432</v>
      </c>
      <c r="EV3707">
        <v>6469658.9568386432</v>
      </c>
      <c r="EW3707">
        <v>6410035.214389313</v>
      </c>
      <c r="EX3707">
        <v>5775913.4725978412</v>
      </c>
      <c r="EY3707">
        <v>307263.55456292222</v>
      </c>
      <c r="EZ3707">
        <v>307263.55456292117</v>
      </c>
      <c r="FA3707">
        <v>6469658.9568386432</v>
      </c>
      <c r="FB3707">
        <v>6469658.9568386432</v>
      </c>
      <c r="FC3707">
        <v>6469658.9568386432</v>
      </c>
      <c r="FD3707">
        <v>6469658.9568386432</v>
      </c>
      <c r="FE3707">
        <v>6469640.6531553501</v>
      </c>
      <c r="FF3707">
        <v>6469640.6531553501</v>
      </c>
      <c r="FG3707">
        <v>6469658.9568386432</v>
      </c>
      <c r="FH3707">
        <v>6469658.9568386432</v>
      </c>
      <c r="FI3707">
        <v>6469658.9568386432</v>
      </c>
      <c r="FJ3707">
        <v>6343417.0435259771</v>
      </c>
      <c r="FK3707">
        <v>5690027.6529039294</v>
      </c>
      <c r="FL3707">
        <v>5729204.7333021481</v>
      </c>
      <c r="FM3707">
        <v>6393055.3441249654</v>
      </c>
      <c r="FN3707">
        <v>6396823.9795436934</v>
      </c>
      <c r="FO3707">
        <v>6343117.1738056913</v>
      </c>
      <c r="FP3707">
        <v>6343117.1738056913</v>
      </c>
      <c r="FQ3707">
        <v>6112111.5775626311</v>
      </c>
      <c r="FR3707">
        <v>6390024.3273318671</v>
      </c>
      <c r="FS3707">
        <v>6390024.3273318671</v>
      </c>
      <c r="FT3707">
        <v>6469658.9568386432</v>
      </c>
      <c r="FU3707">
        <v>6469658.9568386432</v>
      </c>
      <c r="FV3707">
        <v>6469658.9568386432</v>
      </c>
      <c r="FW3707">
        <v>6364488.3466472281</v>
      </c>
      <c r="GD3707">
        <f>AVERAGE(SAFADModel_final_000030[[#This Row],[AF306:Daylighting Reference Point 1 Illuminance '[lux'](Hourly)]:[AF102:Daylighting Reference Point 1 Illuminance '[lux'](Hourly)]])</f>
        <v>2725.4094359095097</v>
      </c>
      <c r="GE3707">
        <f>AVERAGE(SAFADModel_final_000030[[#This Row],[IPD:Daylighting Reference Point 1 Illuminance '[lux'](Hourly)]:[AF211:Daylighting Reference Point 1 Illuminance '[lux'](Hourly)]])</f>
        <v>1823.270203447395</v>
      </c>
    </row>
    <row r="3708" spans="1:187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2104.6959722487668</v>
      </c>
      <c r="BT3708">
        <v>1061.5479796356306</v>
      </c>
      <c r="BU3708">
        <v>2346.4633063849792</v>
      </c>
      <c r="BV3708">
        <v>2112.0451422630485</v>
      </c>
      <c r="BW3708">
        <v>2130.2596686723532</v>
      </c>
      <c r="BX3708">
        <v>2560.1480679247438</v>
      </c>
      <c r="BY3708">
        <v>3611.1555060986043</v>
      </c>
      <c r="BZ3708">
        <v>2179.8573700925185</v>
      </c>
      <c r="CA3708">
        <v>4089.2744191016159</v>
      </c>
      <c r="CB3708">
        <v>2027.8948167304497</v>
      </c>
      <c r="CC3708">
        <v>2648.6841159096393</v>
      </c>
      <c r="CD3708">
        <v>2964.6926149415226</v>
      </c>
      <c r="CE3708">
        <v>2494.8504536537807</v>
      </c>
      <c r="CF3708">
        <v>1266.4121940419757</v>
      </c>
      <c r="CG3708">
        <v>1290.0647003655747</v>
      </c>
      <c r="CH3708">
        <v>1150.6351661230572</v>
      </c>
      <c r="CI3708">
        <v>1186.6653824197278</v>
      </c>
      <c r="CJ3708">
        <v>1188.6678836936328</v>
      </c>
      <c r="CK3708">
        <v>6054615.3477953132</v>
      </c>
      <c r="CL3708">
        <v>2669371.0288044475</v>
      </c>
      <c r="CM3708">
        <v>6327423.4878100986</v>
      </c>
      <c r="CN3708">
        <v>5687337.3155022552</v>
      </c>
      <c r="CO3708">
        <v>6353613.7374445135</v>
      </c>
      <c r="CP3708">
        <v>2880009.5801629904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6407690.4691673657</v>
      </c>
      <c r="CZ3708">
        <v>6407690.4691673657</v>
      </c>
      <c r="DA3708">
        <v>6359342.854073884</v>
      </c>
      <c r="DB3708">
        <v>6260314.1560869087</v>
      </c>
      <c r="DC3708">
        <v>6386671.5990308514</v>
      </c>
      <c r="DD3708">
        <v>5628080.3183463421</v>
      </c>
      <c r="DE3708">
        <v>6388314.1064722221</v>
      </c>
      <c r="DF3708">
        <v>4011164.239857113</v>
      </c>
      <c r="DG3708">
        <v>0</v>
      </c>
      <c r="DH3708">
        <v>0</v>
      </c>
      <c r="DI3708">
        <v>6474804.6746867094</v>
      </c>
      <c r="DJ3708">
        <v>6474804.6746867094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6509623.7356656678</v>
      </c>
      <c r="DT3708">
        <v>6509623.7356656678</v>
      </c>
      <c r="DU3708">
        <v>6503002.2825276693</v>
      </c>
      <c r="DV3708">
        <v>6503002.2825276693</v>
      </c>
      <c r="DW3708">
        <v>6509623.7356656678</v>
      </c>
      <c r="DX3708">
        <v>6509623.7356656678</v>
      </c>
      <c r="DY3708">
        <v>6509623.7356656678</v>
      </c>
      <c r="DZ3708">
        <v>6509623.7356656678</v>
      </c>
      <c r="EA3708">
        <v>6509623.7356656678</v>
      </c>
      <c r="EB3708">
        <v>6509623.7356656678</v>
      </c>
      <c r="EC3708">
        <v>6509623.7356656678</v>
      </c>
      <c r="ED3708">
        <v>6509623.7356656678</v>
      </c>
      <c r="EE3708">
        <v>6509623.7356656678</v>
      </c>
      <c r="EF3708">
        <v>6509623.7356656678</v>
      </c>
      <c r="EG3708">
        <v>6509623.7356656678</v>
      </c>
      <c r="EH3708">
        <v>6509623.7356656678</v>
      </c>
      <c r="EI3708">
        <v>6439538.5325792665</v>
      </c>
      <c r="EJ3708">
        <v>6008705.027338976</v>
      </c>
      <c r="EK3708">
        <v>6477647.1935967151</v>
      </c>
      <c r="EL3708">
        <v>1724253.3622314041</v>
      </c>
      <c r="EM3708">
        <v>6450696.0483831558</v>
      </c>
      <c r="EN3708">
        <v>3678861.8287221403</v>
      </c>
      <c r="EO3708">
        <v>6487255.1804972468</v>
      </c>
      <c r="EP3708">
        <v>1307798.674212391</v>
      </c>
      <c r="EQ3708">
        <v>2410069.8003728837</v>
      </c>
      <c r="ER3708">
        <v>4255681.3665730078</v>
      </c>
      <c r="ES3708">
        <v>6441995.6823038571</v>
      </c>
      <c r="ET3708">
        <v>6509623.7356656678</v>
      </c>
      <c r="EU3708">
        <v>6509623.7356656678</v>
      </c>
      <c r="EV3708">
        <v>6509623.7356656678</v>
      </c>
      <c r="EW3708">
        <v>6433047.5234216498</v>
      </c>
      <c r="EX3708">
        <v>6271160.6929397238</v>
      </c>
      <c r="EY3708">
        <v>312160.49525075243</v>
      </c>
      <c r="EZ3708">
        <v>306074.44176799257</v>
      </c>
      <c r="FA3708">
        <v>6509623.7356656678</v>
      </c>
      <c r="FB3708">
        <v>6509623.7356656678</v>
      </c>
      <c r="FC3708">
        <v>6509623.7356656678</v>
      </c>
      <c r="FD3708">
        <v>6509623.7356656678</v>
      </c>
      <c r="FE3708">
        <v>6509045.4070827514</v>
      </c>
      <c r="FF3708">
        <v>6509045.4070827514</v>
      </c>
      <c r="FG3708">
        <v>6509248.2585845767</v>
      </c>
      <c r="FH3708">
        <v>6509248.2585845767</v>
      </c>
      <c r="FI3708">
        <v>6509248.2585845767</v>
      </c>
      <c r="FJ3708">
        <v>6366297.1044788761</v>
      </c>
      <c r="FK3708">
        <v>6098494.4602179006</v>
      </c>
      <c r="FL3708">
        <v>5912728.8184939791</v>
      </c>
      <c r="FM3708">
        <v>6429903.234966157</v>
      </c>
      <c r="FN3708">
        <v>6434593.6020526215</v>
      </c>
      <c r="FO3708">
        <v>6373314.1527377181</v>
      </c>
      <c r="FP3708">
        <v>6373314.1527377181</v>
      </c>
      <c r="FQ3708">
        <v>6373314.1527377181</v>
      </c>
      <c r="FR3708">
        <v>6429387.5823629051</v>
      </c>
      <c r="FS3708">
        <v>6429387.5823629051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  <c r="GD3708">
        <f>AVERAGE(SAFADModel_final_000030[[#This Row],[AF306:Daylighting Reference Point 1 Illuminance '[lux'](Hourly)]:[AF102:Daylighting Reference Point 1 Illuminance '[lux'](Hourly)]])</f>
        <v>2466.1608258246956</v>
      </c>
      <c r="GE3708">
        <f>AVERAGE(SAFADModel_final_000030[[#This Row],[IPD:Daylighting Reference Point 1 Illuminance '[lux'](Hourly)]:[AF211:Daylighting Reference Point 1 Illuminance '[lux'](Hourly)]])</f>
        <v>1802.0630364310398</v>
      </c>
    </row>
    <row r="3709" spans="1:187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1765.5476450874341</v>
      </c>
      <c r="BT3709">
        <v>894.74326007967568</v>
      </c>
      <c r="BU3709">
        <v>1915.4105235994637</v>
      </c>
      <c r="BV3709">
        <v>1768.3359556523699</v>
      </c>
      <c r="BW3709">
        <v>1784.1642049308509</v>
      </c>
      <c r="BX3709">
        <v>2340.6482847051775</v>
      </c>
      <c r="BY3709">
        <v>3246.9408728489666</v>
      </c>
      <c r="BZ3709">
        <v>1866.1412797857386</v>
      </c>
      <c r="CA3709">
        <v>4008.5824186046934</v>
      </c>
      <c r="CB3709">
        <v>2096.9553953585742</v>
      </c>
      <c r="CC3709">
        <v>2708.0224418109924</v>
      </c>
      <c r="CD3709">
        <v>3234.5241408232596</v>
      </c>
      <c r="CE3709">
        <v>2074.8119506359103</v>
      </c>
      <c r="CF3709">
        <v>1235.3666578427762</v>
      </c>
      <c r="CG3709">
        <v>1258.0419626756573</v>
      </c>
      <c r="CH3709">
        <v>1137.940807856957</v>
      </c>
      <c r="CI3709">
        <v>1153.1040688611586</v>
      </c>
      <c r="CJ3709">
        <v>1153.9044077007959</v>
      </c>
      <c r="CK3709">
        <v>6457075.3320365092</v>
      </c>
      <c r="CL3709">
        <v>5236295.844026939</v>
      </c>
      <c r="CM3709">
        <v>6350886.2868144521</v>
      </c>
      <c r="CN3709">
        <v>5226238.4496542923</v>
      </c>
      <c r="CO3709">
        <v>6402847.3136446886</v>
      </c>
      <c r="CP3709">
        <v>1095886.0764976579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6404374.3593109148</v>
      </c>
      <c r="CZ3709">
        <v>3853308.9589737938</v>
      </c>
      <c r="DA3709">
        <v>6397108.2619392956</v>
      </c>
      <c r="DB3709">
        <v>6397108.2619392956</v>
      </c>
      <c r="DC3709">
        <v>6466061.6967244279</v>
      </c>
      <c r="DD3709">
        <v>6466061.6967244279</v>
      </c>
      <c r="DE3709">
        <v>6399453.6084497664</v>
      </c>
      <c r="DF3709">
        <v>5966093.0982516203</v>
      </c>
      <c r="DG3709">
        <v>0</v>
      </c>
      <c r="DH3709">
        <v>0</v>
      </c>
      <c r="DI3709">
        <v>6411530.0614214297</v>
      </c>
      <c r="DJ3709">
        <v>6411530.0614214297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6553026.1243414097</v>
      </c>
      <c r="DT3709">
        <v>6553026.1243414097</v>
      </c>
      <c r="DU3709">
        <v>6549948.0995579585</v>
      </c>
      <c r="DV3709">
        <v>6549948.0995579585</v>
      </c>
      <c r="DW3709">
        <v>6553026.1243414097</v>
      </c>
      <c r="DX3709">
        <v>6553026.1243414097</v>
      </c>
      <c r="DY3709">
        <v>6553026.1243414097</v>
      </c>
      <c r="DZ3709">
        <v>6553026.1243414097</v>
      </c>
      <c r="EA3709">
        <v>6553026.1243414097</v>
      </c>
      <c r="EB3709">
        <v>6553026.1243414097</v>
      </c>
      <c r="EC3709">
        <v>6553026.1243414097</v>
      </c>
      <c r="ED3709">
        <v>6553026.1243414097</v>
      </c>
      <c r="EE3709">
        <v>6553026.1243414097</v>
      </c>
      <c r="EF3709">
        <v>6553026.1243414097</v>
      </c>
      <c r="EG3709">
        <v>6553026.1243414097</v>
      </c>
      <c r="EH3709">
        <v>6553026.1243414097</v>
      </c>
      <c r="EI3709">
        <v>6471372.2953096274</v>
      </c>
      <c r="EJ3709">
        <v>6273357.3542029057</v>
      </c>
      <c r="EK3709">
        <v>6515474.9483559355</v>
      </c>
      <c r="EL3709">
        <v>1655466.8479222981</v>
      </c>
      <c r="EM3709">
        <v>6509006.1840214953</v>
      </c>
      <c r="EN3709">
        <v>1754893.1543167331</v>
      </c>
      <c r="EO3709">
        <v>6513878.9650398958</v>
      </c>
      <c r="EP3709">
        <v>1759311.1829207779</v>
      </c>
      <c r="EQ3709">
        <v>2404106.8577088406</v>
      </c>
      <c r="ER3709">
        <v>4391613.1540653352</v>
      </c>
      <c r="ES3709">
        <v>6492069.6851337906</v>
      </c>
      <c r="ET3709">
        <v>6553026.1243414097</v>
      </c>
      <c r="EU3709">
        <v>6553026.1243414097</v>
      </c>
      <c r="EV3709">
        <v>6553026.1243414097</v>
      </c>
      <c r="EW3709">
        <v>6460104.1144593861</v>
      </c>
      <c r="EX3709">
        <v>6460104.1144593861</v>
      </c>
      <c r="EY3709">
        <v>717937.42679746228</v>
      </c>
      <c r="EZ3709">
        <v>304720.44333491562</v>
      </c>
      <c r="FA3709">
        <v>6553026.1243414097</v>
      </c>
      <c r="FB3709">
        <v>6553026.1243414097</v>
      </c>
      <c r="FC3709">
        <v>6553026.1243414097</v>
      </c>
      <c r="FD3709">
        <v>6553026.1243414097</v>
      </c>
      <c r="FE3709">
        <v>6552379.7294185683</v>
      </c>
      <c r="FF3709">
        <v>6552379.7294185683</v>
      </c>
      <c r="FG3709">
        <v>6552444.7016927954</v>
      </c>
      <c r="FH3709">
        <v>6552444.7016927954</v>
      </c>
      <c r="FI3709">
        <v>6552444.7016927954</v>
      </c>
      <c r="FJ3709">
        <v>6396924.9296776392</v>
      </c>
      <c r="FK3709">
        <v>6373294.8336778339</v>
      </c>
      <c r="FL3709">
        <v>6100976.4219641788</v>
      </c>
      <c r="FM3709">
        <v>6475678.5271281507</v>
      </c>
      <c r="FN3709">
        <v>6481657.8363238899</v>
      </c>
      <c r="FO3709">
        <v>6420093.9296418549</v>
      </c>
      <c r="FP3709">
        <v>6420093.9296418549</v>
      </c>
      <c r="FQ3709">
        <v>6420093.9296418549</v>
      </c>
      <c r="FR3709">
        <v>6481266.3864324037</v>
      </c>
      <c r="FS3709">
        <v>6481266.3864324037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  <c r="GD3709">
        <f>AVERAGE(SAFADModel_final_000030[[#This Row],[AF306:Daylighting Reference Point 1 Illuminance '[lux'](Hourly)]:[AF102:Daylighting Reference Point 1 Illuminance '[lux'](Hourly)]])</f>
        <v>2176.7238272549303</v>
      </c>
      <c r="GE3709">
        <f>AVERAGE(SAFADModel_final_000030[[#This Row],[IPD:Daylighting Reference Point 1 Illuminance '[lux'](Hourly)]:[AF211:Daylighting Reference Point 1 Illuminance '[lux'](Hourly)]])</f>
        <v>1783.630203729565</v>
      </c>
    </row>
    <row r="3710" spans="1:187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1717.8860207698392</v>
      </c>
      <c r="BT3710">
        <v>885.92297670465814</v>
      </c>
      <c r="BU3710">
        <v>1824.751670972033</v>
      </c>
      <c r="BV3710">
        <v>1720.1169119656879</v>
      </c>
      <c r="BW3710">
        <v>1735.7753594642566</v>
      </c>
      <c r="BX3710">
        <v>2551.4996943538022</v>
      </c>
      <c r="BY3710">
        <v>3544.0007604927232</v>
      </c>
      <c r="BZ3710">
        <v>1848.3109048053614</v>
      </c>
      <c r="CA3710">
        <v>4934.0240472677251</v>
      </c>
      <c r="CB3710">
        <v>2559.4188454336836</v>
      </c>
      <c r="CC3710">
        <v>3359.7647227805192</v>
      </c>
      <c r="CD3710">
        <v>4325.5186369876255</v>
      </c>
      <c r="CE3710">
        <v>2081.0351812698977</v>
      </c>
      <c r="CF3710">
        <v>1405.3567986051821</v>
      </c>
      <c r="CG3710">
        <v>1431.062005294388</v>
      </c>
      <c r="CH3710">
        <v>1310.1891297738005</v>
      </c>
      <c r="CI3710">
        <v>1316.7935135580331</v>
      </c>
      <c r="CJ3710">
        <v>1317.2564281917009</v>
      </c>
      <c r="CK3710">
        <v>6490145.5023787599</v>
      </c>
      <c r="CL3710">
        <v>5695354.1750236694</v>
      </c>
      <c r="CM3710">
        <v>6449538.5569789745</v>
      </c>
      <c r="CN3710">
        <v>6449538.5569789745</v>
      </c>
      <c r="CO3710">
        <v>6433745.9910352565</v>
      </c>
      <c r="CP3710">
        <v>1709941.6135275275</v>
      </c>
      <c r="CQ3710">
        <v>3272982.1322879596</v>
      </c>
      <c r="CR3710">
        <v>2897544.6140376125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6479496.3083198443</v>
      </c>
      <c r="CZ3710">
        <v>1068162.1984085182</v>
      </c>
      <c r="DA3710">
        <v>6443773.9117400013</v>
      </c>
      <c r="DB3710">
        <v>5337644.3939392269</v>
      </c>
      <c r="DC3710">
        <v>6441864.9954026556</v>
      </c>
      <c r="DD3710">
        <v>6322996.9577691993</v>
      </c>
      <c r="DE3710">
        <v>6441363.4747941252</v>
      </c>
      <c r="DF3710">
        <v>3687064.4688551323</v>
      </c>
      <c r="DG3710">
        <v>0</v>
      </c>
      <c r="DH3710">
        <v>0</v>
      </c>
      <c r="DI3710">
        <v>6563021.5759567823</v>
      </c>
      <c r="DJ3710">
        <v>6563021.5759567823</v>
      </c>
      <c r="DK3710">
        <v>0</v>
      </c>
      <c r="DL3710">
        <v>0</v>
      </c>
      <c r="DM3710">
        <v>0</v>
      </c>
      <c r="DN3710">
        <v>0</v>
      </c>
      <c r="DO3710">
        <v>3299114.0660925643</v>
      </c>
      <c r="DP3710">
        <v>3299114.0660925643</v>
      </c>
      <c r="DQ3710">
        <v>0</v>
      </c>
      <c r="DR3710">
        <v>0</v>
      </c>
      <c r="DS3710">
        <v>6590547.3987311572</v>
      </c>
      <c r="DT3710">
        <v>6590547.3987311572</v>
      </c>
      <c r="DU3710">
        <v>6590547.3987311572</v>
      </c>
      <c r="DV3710">
        <v>6590547.3987311572</v>
      </c>
      <c r="DW3710">
        <v>6590547.3987311572</v>
      </c>
      <c r="DX3710">
        <v>6590547.3987311572</v>
      </c>
      <c r="DY3710">
        <v>6590547.3987311572</v>
      </c>
      <c r="DZ3710">
        <v>6590547.3987311572</v>
      </c>
      <c r="EA3710">
        <v>6590547.3987311572</v>
      </c>
      <c r="EB3710">
        <v>6590547.3987311572</v>
      </c>
      <c r="EC3710">
        <v>6590547.3987311572</v>
      </c>
      <c r="ED3710">
        <v>6590547.3987311572</v>
      </c>
      <c r="EE3710">
        <v>6590547.3987311572</v>
      </c>
      <c r="EF3710">
        <v>6590547.3987311572</v>
      </c>
      <c r="EG3710">
        <v>6590547.3987311572</v>
      </c>
      <c r="EH3710">
        <v>6590547.3987311572</v>
      </c>
      <c r="EI3710">
        <v>6511152.5350336516</v>
      </c>
      <c r="EJ3710">
        <v>3519092.6882882747</v>
      </c>
      <c r="EK3710">
        <v>6534016.9403879084</v>
      </c>
      <c r="EL3710">
        <v>2925859.9854738005</v>
      </c>
      <c r="EM3710">
        <v>6547999.7514309464</v>
      </c>
      <c r="EN3710">
        <v>6547999.7514309464</v>
      </c>
      <c r="EO3710">
        <v>6527125.284271691</v>
      </c>
      <c r="EP3710">
        <v>6527125.284271691</v>
      </c>
      <c r="EQ3710">
        <v>2471448.044522794</v>
      </c>
      <c r="ER3710">
        <v>4695804.4219553182</v>
      </c>
      <c r="ES3710">
        <v>6555522.0946864067</v>
      </c>
      <c r="ET3710">
        <v>6590547.3987311572</v>
      </c>
      <c r="EU3710">
        <v>6590547.3987311572</v>
      </c>
      <c r="EV3710">
        <v>6590547.3987311572</v>
      </c>
      <c r="EW3710">
        <v>6495003.8159102052</v>
      </c>
      <c r="EX3710">
        <v>6495003.8159102052</v>
      </c>
      <c r="EY3710">
        <v>1292850.2197541569</v>
      </c>
      <c r="EZ3710">
        <v>304503.94810198876</v>
      </c>
      <c r="FA3710">
        <v>6590547.3987311572</v>
      </c>
      <c r="FB3710">
        <v>6590547.3987311572</v>
      </c>
      <c r="FC3710">
        <v>6590547.3987311572</v>
      </c>
      <c r="FD3710">
        <v>6590547.3987311572</v>
      </c>
      <c r="FE3710">
        <v>6590547.3987311572</v>
      </c>
      <c r="FF3710">
        <v>6590547.3987311572</v>
      </c>
      <c r="FG3710">
        <v>6590547.3987311572</v>
      </c>
      <c r="FH3710">
        <v>6590547.3987311572</v>
      </c>
      <c r="FI3710">
        <v>6590547.3987311572</v>
      </c>
      <c r="FJ3710">
        <v>6446641.0821115812</v>
      </c>
      <c r="FK3710">
        <v>6446641.0821115812</v>
      </c>
      <c r="FL3710">
        <v>6297017.0350857684</v>
      </c>
      <c r="FM3710">
        <v>6530609.5550287627</v>
      </c>
      <c r="FN3710">
        <v>6537846.6756401556</v>
      </c>
      <c r="FO3710">
        <v>6481387.9480036171</v>
      </c>
      <c r="FP3710">
        <v>6481387.9480036171</v>
      </c>
      <c r="FQ3710">
        <v>6481387.9480036171</v>
      </c>
      <c r="FR3710">
        <v>6549089.3297430687</v>
      </c>
      <c r="FS3710">
        <v>6549089.3297430687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  <c r="GD3710">
        <f>AVERAGE(SAFADModel_final_000030[[#This Row],[AF306:Daylighting Reference Point 1 Illuminance '[lux'](Hourly)]:[AF102:Daylighting Reference Point 1 Illuminance '[lux'](Hourly)]])</f>
        <v>2306.9209274217874</v>
      </c>
      <c r="GE3710">
        <f>AVERAGE(SAFADModel_final_000030[[#This Row],[IPD:Daylighting Reference Point 1 Illuminance '[lux'](Hourly)]:[AF211:Daylighting Reference Point 1 Illuminance '[lux'](Hourly)]])</f>
        <v>2122.9328068772033</v>
      </c>
    </row>
    <row r="3711" spans="1:187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1747.010499885235</v>
      </c>
      <c r="BT3711">
        <v>916.37980710654165</v>
      </c>
      <c r="BU3711">
        <v>1827.0933666530136</v>
      </c>
      <c r="BV3711">
        <v>1747.6423339043974</v>
      </c>
      <c r="BW3711">
        <v>1763.536707848484</v>
      </c>
      <c r="BX3711">
        <v>2885.8775915601764</v>
      </c>
      <c r="BY3711">
        <v>4047.7773396828738</v>
      </c>
      <c r="BZ3711">
        <v>1903.6859238321756</v>
      </c>
      <c r="CA3711">
        <v>6292.418822205269</v>
      </c>
      <c r="CB3711">
        <v>3134.5941371865233</v>
      </c>
      <c r="CC3711">
        <v>4214.2678488870079</v>
      </c>
      <c r="CD3711">
        <v>5784.1068219749532</v>
      </c>
      <c r="CE3711">
        <v>2193.3574728524018</v>
      </c>
      <c r="CF3711">
        <v>1609.9704608976654</v>
      </c>
      <c r="CG3711">
        <v>1639.8482665039255</v>
      </c>
      <c r="CH3711">
        <v>1514.0176787278463</v>
      </c>
      <c r="CI3711">
        <v>1518.1187529819651</v>
      </c>
      <c r="CJ3711">
        <v>1518.64500218132</v>
      </c>
      <c r="CK3711">
        <v>6502242.5736060757</v>
      </c>
      <c r="CL3711">
        <v>5839712.0573743684</v>
      </c>
      <c r="CM3711">
        <v>6512782.8034399999</v>
      </c>
      <c r="CN3711">
        <v>6512782.8034399999</v>
      </c>
      <c r="CO3711">
        <v>6433940.7684792485</v>
      </c>
      <c r="CP3711">
        <v>2250262.8228496928</v>
      </c>
      <c r="CQ3711">
        <v>6387713.7642367855</v>
      </c>
      <c r="CR3711">
        <v>4015668.4044052139</v>
      </c>
      <c r="CS3711">
        <v>0</v>
      </c>
      <c r="CT3711">
        <v>0</v>
      </c>
      <c r="CU3711">
        <v>0</v>
      </c>
      <c r="CV3711">
        <v>0</v>
      </c>
      <c r="CW3711">
        <v>3301698.2075766046</v>
      </c>
      <c r="CX3711">
        <v>3301698.2075766046</v>
      </c>
      <c r="CY3711">
        <v>6500478.7632077858</v>
      </c>
      <c r="CZ3711">
        <v>3741300.4889814705</v>
      </c>
      <c r="DA3711">
        <v>6446986.4684382742</v>
      </c>
      <c r="DB3711">
        <v>5335477.3610624745</v>
      </c>
      <c r="DC3711">
        <v>6472571.2798969783</v>
      </c>
      <c r="DD3711">
        <v>6447486.8733381145</v>
      </c>
      <c r="DE3711">
        <v>6454483.6643804489</v>
      </c>
      <c r="DF3711">
        <v>3998524.9285920747</v>
      </c>
      <c r="DG3711">
        <v>6603396.4151532101</v>
      </c>
      <c r="DH3711">
        <v>6603396.4151532101</v>
      </c>
      <c r="DI3711">
        <v>6603396.4151532101</v>
      </c>
      <c r="DJ3711">
        <v>6603396.4151532101</v>
      </c>
      <c r="DK3711">
        <v>3301698.2075766046</v>
      </c>
      <c r="DL3711">
        <v>3301698.2075766046</v>
      </c>
      <c r="DM3711">
        <v>0</v>
      </c>
      <c r="DN3711">
        <v>0</v>
      </c>
      <c r="DO3711">
        <v>6603396.4151532101</v>
      </c>
      <c r="DP3711">
        <v>6603396.4151532101</v>
      </c>
      <c r="DQ3711">
        <v>0</v>
      </c>
      <c r="DR3711">
        <v>0</v>
      </c>
      <c r="DS3711">
        <v>6603396.4151532101</v>
      </c>
      <c r="DT3711">
        <v>6603396.4151532101</v>
      </c>
      <c r="DU3711">
        <v>6603396.4151532101</v>
      </c>
      <c r="DV3711">
        <v>6603396.4151532101</v>
      </c>
      <c r="DW3711">
        <v>6603396.4151532101</v>
      </c>
      <c r="DX3711">
        <v>6603396.4151532101</v>
      </c>
      <c r="DY3711">
        <v>6603396.4151532101</v>
      </c>
      <c r="DZ3711">
        <v>6603396.4151532101</v>
      </c>
      <c r="EA3711">
        <v>6603396.4151532101</v>
      </c>
      <c r="EB3711">
        <v>6603396.4151532101</v>
      </c>
      <c r="EC3711">
        <v>6603396.4151532101</v>
      </c>
      <c r="ED3711">
        <v>6603396.4151532101</v>
      </c>
      <c r="EE3711">
        <v>6603396.4151532101</v>
      </c>
      <c r="EF3711">
        <v>6603396.4151532101</v>
      </c>
      <c r="EG3711">
        <v>6603396.4151532101</v>
      </c>
      <c r="EH3711">
        <v>6603396.4151532101</v>
      </c>
      <c r="EI3711">
        <v>6522702.3527312772</v>
      </c>
      <c r="EJ3711">
        <v>5255031.9610969462</v>
      </c>
      <c r="EK3711">
        <v>6534537.6228209976</v>
      </c>
      <c r="EL3711">
        <v>4913993.0443604216</v>
      </c>
      <c r="EM3711">
        <v>6559988.6789765023</v>
      </c>
      <c r="EN3711">
        <v>6559988.6789765023</v>
      </c>
      <c r="EO3711">
        <v>6549362.5694407709</v>
      </c>
      <c r="EP3711">
        <v>6549362.5694407709</v>
      </c>
      <c r="EQ3711">
        <v>2580507.6922912784</v>
      </c>
      <c r="ER3711">
        <v>4990455.762359553</v>
      </c>
      <c r="ES3711">
        <v>6590924.7709332947</v>
      </c>
      <c r="ET3711">
        <v>6603396.4151532101</v>
      </c>
      <c r="EU3711">
        <v>6603396.4151532101</v>
      </c>
      <c r="EV3711">
        <v>6603396.4151532101</v>
      </c>
      <c r="EW3711">
        <v>6507904.557079209</v>
      </c>
      <c r="EX3711">
        <v>6507904.557079209</v>
      </c>
      <c r="EY3711">
        <v>1623605.3710285933</v>
      </c>
      <c r="EZ3711">
        <v>304927.16816270159</v>
      </c>
      <c r="FA3711">
        <v>6603396.4151532101</v>
      </c>
      <c r="FB3711">
        <v>6603396.4151532101</v>
      </c>
      <c r="FC3711">
        <v>6603396.4151532101</v>
      </c>
      <c r="FD3711">
        <v>6603396.4151532101</v>
      </c>
      <c r="FE3711">
        <v>6603396.415153210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139.6869399175</v>
      </c>
      <c r="FK3711">
        <v>6471139.6869399175</v>
      </c>
      <c r="FL3711">
        <v>6402049.2980596721</v>
      </c>
      <c r="FM3711">
        <v>6555393.5081582274</v>
      </c>
      <c r="FN3711">
        <v>6563373.7975730058</v>
      </c>
      <c r="FO3711">
        <v>6513491.3571298048</v>
      </c>
      <c r="FP3711">
        <v>6513491.3571298048</v>
      </c>
      <c r="FQ3711">
        <v>6513491.3571298048</v>
      </c>
      <c r="FR3711">
        <v>6587985.9772943091</v>
      </c>
      <c r="FS3711">
        <v>6587985.9772943091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  <c r="GD3711">
        <f>AVERAGE(SAFADModel_final_000030[[#This Row],[AF306:Daylighting Reference Point 1 Illuminance '[lux'](Hourly)]:[AF102:Daylighting Reference Point 1 Illuminance '[lux'](Hourly)]])</f>
        <v>2570.1580436309073</v>
      </c>
      <c r="GE3711">
        <f>AVERAGE(SAFADModel_final_000030[[#This Row],[IPD:Daylighting Reference Point 1 Illuminance '[lux'](Hourly)]:[AF211:Daylighting Reference Point 1 Illuminance '[lux'](Hourly)]])</f>
        <v>2569.6584935770679</v>
      </c>
    </row>
    <row r="3712" spans="1:187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1542.1721011932896</v>
      </c>
      <c r="BT3712">
        <v>819.26274713504381</v>
      </c>
      <c r="BU3712">
        <v>1598.0105816074072</v>
      </c>
      <c r="BV3712">
        <v>1543.8241926221774</v>
      </c>
      <c r="BW3712">
        <v>1557.7063089049509</v>
      </c>
      <c r="BX3712">
        <v>2739.2507684011603</v>
      </c>
      <c r="BY3712">
        <v>3883.2747000054228</v>
      </c>
      <c r="BZ3712">
        <v>1695.4705597348784</v>
      </c>
      <c r="CA3712">
        <v>6518.1670355969945</v>
      </c>
      <c r="CB3712">
        <v>3121.3328172458628</v>
      </c>
      <c r="CC3712">
        <v>4279.5446430533239</v>
      </c>
      <c r="CD3712">
        <v>6144.9505709469604</v>
      </c>
      <c r="CE3712">
        <v>1979.6648442776695</v>
      </c>
      <c r="CF3712">
        <v>1536.5357679685624</v>
      </c>
      <c r="CG3712">
        <v>1565.4075093130848</v>
      </c>
      <c r="CH3712">
        <v>1453.9961545536887</v>
      </c>
      <c r="CI3712">
        <v>1456.0404284315446</v>
      </c>
      <c r="CJ3712">
        <v>1456.58413781127</v>
      </c>
      <c r="CK3712">
        <v>6475773.7729792753</v>
      </c>
      <c r="CL3712">
        <v>5556220.8470829753</v>
      </c>
      <c r="CM3712">
        <v>6510642.9002671596</v>
      </c>
      <c r="CN3712">
        <v>6510642.9002671596</v>
      </c>
      <c r="CO3712">
        <v>6400032.4272245588</v>
      </c>
      <c r="CP3712">
        <v>2198079.3613855508</v>
      </c>
      <c r="CQ3712">
        <v>6346474.6913890298</v>
      </c>
      <c r="CR3712">
        <v>3603130.9241887247</v>
      </c>
      <c r="CS3712">
        <v>0</v>
      </c>
      <c r="CT3712">
        <v>0</v>
      </c>
      <c r="CU3712">
        <v>6510541.3382596746</v>
      </c>
      <c r="CV3712">
        <v>2470890.3314580279</v>
      </c>
      <c r="CW3712">
        <v>6480984.7819708139</v>
      </c>
      <c r="CX3712">
        <v>6480984.7819708139</v>
      </c>
      <c r="CY3712">
        <v>6461030.1897855336</v>
      </c>
      <c r="CZ3712">
        <v>6461030.1897855336</v>
      </c>
      <c r="DA3712">
        <v>6420953.6180631742</v>
      </c>
      <c r="DB3712">
        <v>6420953.6180631742</v>
      </c>
      <c r="DC3712">
        <v>6524646.2630276717</v>
      </c>
      <c r="DD3712">
        <v>6524646.2630276717</v>
      </c>
      <c r="DE3712">
        <v>6424150.7610520776</v>
      </c>
      <c r="DF3712">
        <v>3894529.4185227575</v>
      </c>
      <c r="DG3712">
        <v>6574878.6685016844</v>
      </c>
      <c r="DH3712">
        <v>6574878.6685016844</v>
      </c>
      <c r="DI3712">
        <v>6574878.6685016844</v>
      </c>
      <c r="DJ3712">
        <v>6574878.6685016844</v>
      </c>
      <c r="DK3712">
        <v>6574878.6685016844</v>
      </c>
      <c r="DL3712">
        <v>6574878.6685016844</v>
      </c>
      <c r="DM3712">
        <v>0</v>
      </c>
      <c r="DN3712">
        <v>0</v>
      </c>
      <c r="DO3712">
        <v>6574878.6685016844</v>
      </c>
      <c r="DP3712">
        <v>6574878.6685016844</v>
      </c>
      <c r="DQ3712">
        <v>0</v>
      </c>
      <c r="DR3712">
        <v>0</v>
      </c>
      <c r="DS3712">
        <v>6574878.6685016844</v>
      </c>
      <c r="DT3712">
        <v>6574878.6685016844</v>
      </c>
      <c r="DU3712">
        <v>6574878.6685016844</v>
      </c>
      <c r="DV3712">
        <v>6574878.6685016844</v>
      </c>
      <c r="DW3712">
        <v>6574878.6685016844</v>
      </c>
      <c r="DX3712">
        <v>6574878.6685016844</v>
      </c>
      <c r="DY3712">
        <v>6574878.6685016844</v>
      </c>
      <c r="DZ3712">
        <v>6574878.6685016844</v>
      </c>
      <c r="EA3712">
        <v>6574878.6685016844</v>
      </c>
      <c r="EB3712">
        <v>6574878.6685016844</v>
      </c>
      <c r="EC3712">
        <v>6574878.6685016844</v>
      </c>
      <c r="ED3712">
        <v>6574878.6685016844</v>
      </c>
      <c r="EE3712">
        <v>6574878.6685016844</v>
      </c>
      <c r="EF3712">
        <v>6574878.6685016844</v>
      </c>
      <c r="EG3712">
        <v>6574878.6685016844</v>
      </c>
      <c r="EH3712">
        <v>6574878.6685016844</v>
      </c>
      <c r="EI3712">
        <v>6498484.2092394326</v>
      </c>
      <c r="EJ3712">
        <v>6498484.2092394326</v>
      </c>
      <c r="EK3712">
        <v>6494275.03892559</v>
      </c>
      <c r="EL3712">
        <v>6494275.03892559</v>
      </c>
      <c r="EM3712">
        <v>6490664.5735797165</v>
      </c>
      <c r="EN3712">
        <v>6444640.3866225332</v>
      </c>
      <c r="EO3712">
        <v>6525930.8655292075</v>
      </c>
      <c r="EP3712">
        <v>6525930.8655292075</v>
      </c>
      <c r="EQ3712">
        <v>2593066.8799355361</v>
      </c>
      <c r="ER3712">
        <v>4999915.04815742</v>
      </c>
      <c r="ES3712">
        <v>6567358.0431769006</v>
      </c>
      <c r="ET3712">
        <v>6574878.6685016844</v>
      </c>
      <c r="EU3712">
        <v>6574878.6685016844</v>
      </c>
      <c r="EV3712">
        <v>6574878.6685016844</v>
      </c>
      <c r="EW3712">
        <v>6480758.0686158901</v>
      </c>
      <c r="EX3712">
        <v>6480758.0686158901</v>
      </c>
      <c r="EY3712">
        <v>1268139.3816212681</v>
      </c>
      <c r="EZ3712">
        <v>304338.08397224062</v>
      </c>
      <c r="FA3712">
        <v>6574878.6685016844</v>
      </c>
      <c r="FB3712">
        <v>6574878.6685016844</v>
      </c>
      <c r="FC3712">
        <v>6574878.6685016844</v>
      </c>
      <c r="FD3712">
        <v>6574878.6685016844</v>
      </c>
      <c r="FE3712">
        <v>6574878.6685016844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1.2702151947</v>
      </c>
      <c r="FK3712">
        <v>6342525.5909138266</v>
      </c>
      <c r="FL3712">
        <v>6274997.201161921</v>
      </c>
      <c r="FM3712">
        <v>6523846.3564314973</v>
      </c>
      <c r="FN3712">
        <v>6532449.4037908651</v>
      </c>
      <c r="FO3712">
        <v>6485079.8976384234</v>
      </c>
      <c r="FP3712">
        <v>6485079.8976384234</v>
      </c>
      <c r="FQ3712">
        <v>6485079.8976384234</v>
      </c>
      <c r="FR3712">
        <v>6566248.0579874311</v>
      </c>
      <c r="FS3712">
        <v>6566248.0579874311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  <c r="GD3712">
        <f>AVERAGE(SAFADModel_final_000030[[#This Row],[AF306:Daylighting Reference Point 1 Illuminance '[lux'](Hourly)]:[AF102:Daylighting Reference Point 1 Illuminance '[lux'](Hourly)]])</f>
        <v>2433.015443911258</v>
      </c>
      <c r="GE3712">
        <f>AVERAGE(SAFADModel_final_000030[[#This Row],[IPD:Daylighting Reference Point 1 Illuminance '[lux'](Hourly)]:[AF211:Daylighting Reference Point 1 Illuminance '[lux'](Hourly)]])</f>
        <v>2554.8952081779967</v>
      </c>
    </row>
    <row r="3713" spans="1:187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1225.4855751950076</v>
      </c>
      <c r="BT3713">
        <v>659.28203891844009</v>
      </c>
      <c r="BU3713">
        <v>1269.7120916624424</v>
      </c>
      <c r="BV3713">
        <v>1229.5943443339227</v>
      </c>
      <c r="BW3713">
        <v>1240.4034005623159</v>
      </c>
      <c r="BX3713">
        <v>2223.4495837082532</v>
      </c>
      <c r="BY3713">
        <v>3178.7799186401026</v>
      </c>
      <c r="BZ3713">
        <v>1353.3658218061198</v>
      </c>
      <c r="CA3713">
        <v>7474.6199850794737</v>
      </c>
      <c r="CB3713">
        <v>2583.9031354744498</v>
      </c>
      <c r="CC3713">
        <v>3582.6421265689132</v>
      </c>
      <c r="CD3713">
        <v>7174.9324640782879</v>
      </c>
      <c r="CE3713">
        <v>1599.7463083936498</v>
      </c>
      <c r="CF3713">
        <v>1268.0978976910121</v>
      </c>
      <c r="CG3713">
        <v>1291.8804448211129</v>
      </c>
      <c r="CH3713">
        <v>1202.5659202423888</v>
      </c>
      <c r="CI3713">
        <v>1206.1978532055332</v>
      </c>
      <c r="CJ3713">
        <v>1206.7466316388502</v>
      </c>
      <c r="CK3713">
        <v>6436499.9999604281</v>
      </c>
      <c r="CL3713">
        <v>4654361.1569525329</v>
      </c>
      <c r="CM3713">
        <v>6478877.4186813403</v>
      </c>
      <c r="CN3713">
        <v>6478877.4186813403</v>
      </c>
      <c r="CO3713">
        <v>6347922.0481961435</v>
      </c>
      <c r="CP3713">
        <v>2410682.3252994064</v>
      </c>
      <c r="CQ3713">
        <v>6309030.2899702135</v>
      </c>
      <c r="CR3713">
        <v>2763411.66471123</v>
      </c>
      <c r="CS3713">
        <v>0</v>
      </c>
      <c r="CT3713">
        <v>0</v>
      </c>
      <c r="CU3713">
        <v>6369562.7888936214</v>
      </c>
      <c r="CV3713">
        <v>6369562.7888936214</v>
      </c>
      <c r="CW3713">
        <v>6338369.8987960126</v>
      </c>
      <c r="CX3713">
        <v>5805473.6745171864</v>
      </c>
      <c r="CY3713">
        <v>6356239.5915694572</v>
      </c>
      <c r="CZ3713">
        <v>6134228.9166631047</v>
      </c>
      <c r="DA3713">
        <v>6360882.5197258294</v>
      </c>
      <c r="DB3713">
        <v>6268631.6208260003</v>
      </c>
      <c r="DC3713">
        <v>0</v>
      </c>
      <c r="DD3713">
        <v>0</v>
      </c>
      <c r="DE3713">
        <v>6380179.8033631835</v>
      </c>
      <c r="DF3713">
        <v>3455261.1553599657</v>
      </c>
      <c r="DG3713">
        <v>6521382.6554222079</v>
      </c>
      <c r="DH3713">
        <v>6521382.6554222079</v>
      </c>
      <c r="DI3713">
        <v>6521382.6554222079</v>
      </c>
      <c r="DJ3713">
        <v>6521382.6554222079</v>
      </c>
      <c r="DK3713">
        <v>0</v>
      </c>
      <c r="DL3713">
        <v>0</v>
      </c>
      <c r="DM3713">
        <v>0</v>
      </c>
      <c r="DN3713">
        <v>0</v>
      </c>
      <c r="DO3713">
        <v>6521382.6554222079</v>
      </c>
      <c r="DP3713">
        <v>6521382.6554222079</v>
      </c>
      <c r="DQ3713">
        <v>0</v>
      </c>
      <c r="DR3713">
        <v>0</v>
      </c>
      <c r="DS3713">
        <v>6521382.6554222079</v>
      </c>
      <c r="DT3713">
        <v>6521382.6554222079</v>
      </c>
      <c r="DU3713">
        <v>6521382.6554222079</v>
      </c>
      <c r="DV3713">
        <v>6521382.6554222079</v>
      </c>
      <c r="DW3713">
        <v>6521382.6554222079</v>
      </c>
      <c r="DX3713">
        <v>6521382.6554222079</v>
      </c>
      <c r="DY3713">
        <v>6521382.6554222079</v>
      </c>
      <c r="DZ3713">
        <v>6521382.6554222079</v>
      </c>
      <c r="EA3713">
        <v>6521382.6554222079</v>
      </c>
      <c r="EB3713">
        <v>6521382.6554222079</v>
      </c>
      <c r="EC3713">
        <v>6521382.6554222079</v>
      </c>
      <c r="ED3713">
        <v>6521382.6554222079</v>
      </c>
      <c r="EE3713">
        <v>6521382.6554222079</v>
      </c>
      <c r="EF3713">
        <v>6521382.6554222079</v>
      </c>
      <c r="EG3713">
        <v>6521382.6554222079</v>
      </c>
      <c r="EH3713">
        <v>6521382.6554222079</v>
      </c>
      <c r="EI3713">
        <v>6437504.9951171931</v>
      </c>
      <c r="EJ3713">
        <v>5720176.3493209928</v>
      </c>
      <c r="EK3713">
        <v>6467367.6760215843</v>
      </c>
      <c r="EL3713">
        <v>2042696.9926782527</v>
      </c>
      <c r="EM3713">
        <v>6463970.9971419908</v>
      </c>
      <c r="EN3713">
        <v>2174993.2352752299</v>
      </c>
      <c r="EO3713">
        <v>6461734.7518282859</v>
      </c>
      <c r="EP3713">
        <v>6461734.7518282859</v>
      </c>
      <c r="EQ3713">
        <v>2492044.8874044502</v>
      </c>
      <c r="ER3713">
        <v>4735038.2087049987</v>
      </c>
      <c r="ES3713">
        <v>6504850.4944642549</v>
      </c>
      <c r="ET3713">
        <v>6521382.6554222079</v>
      </c>
      <c r="EU3713">
        <v>6521382.6554222079</v>
      </c>
      <c r="EV3713">
        <v>6521382.6554222079</v>
      </c>
      <c r="EW3713">
        <v>6438297.1344708912</v>
      </c>
      <c r="EX3713">
        <v>6425197.3802813273</v>
      </c>
      <c r="EY3713">
        <v>526816.12064334017</v>
      </c>
      <c r="EZ3713">
        <v>304227.30784529727</v>
      </c>
      <c r="FA3713">
        <v>6521382.6554222079</v>
      </c>
      <c r="FB3713">
        <v>6521382.6554222079</v>
      </c>
      <c r="FC3713">
        <v>6521382.6554222079</v>
      </c>
      <c r="FD3713">
        <v>6521382.6554222079</v>
      </c>
      <c r="FE3713">
        <v>6521382.6554222079</v>
      </c>
      <c r="FF3713">
        <v>6521382.6554222079</v>
      </c>
      <c r="FG3713">
        <v>6521382.6554222079</v>
      </c>
      <c r="FH3713">
        <v>6521382.6554222079</v>
      </c>
      <c r="FI3713">
        <v>6521382.6554222079</v>
      </c>
      <c r="FJ3713">
        <v>6395322.2593688797</v>
      </c>
      <c r="FK3713">
        <v>5565480.5430923989</v>
      </c>
      <c r="FL3713">
        <v>6024913.9156283718</v>
      </c>
      <c r="FM3713">
        <v>6458816.627829425</v>
      </c>
      <c r="FN3713">
        <v>6468045.4628072046</v>
      </c>
      <c r="FO3713">
        <v>6419089.076686006</v>
      </c>
      <c r="FP3713">
        <v>6419089.076686006</v>
      </c>
      <c r="FQ3713">
        <v>6419089.076686006</v>
      </c>
      <c r="FR3713">
        <v>6506671.611665179</v>
      </c>
      <c r="FS3713">
        <v>6506671.611665179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  <c r="GD3713">
        <f>AVERAGE(SAFADModel_final_000030[[#This Row],[AF306:Daylighting Reference Point 1 Illuminance '[lux'](Hourly)]:[AF102:Daylighting Reference Point 1 Illuminance '[lux'](Hourly)]])</f>
        <v>2206.0769733228972</v>
      </c>
      <c r="GE3713">
        <f>AVERAGE(SAFADModel_final_000030[[#This Row],[IPD:Daylighting Reference Point 1 Illuminance '[lux'](Hourly)]:[AF211:Daylighting Reference Point 1 Illuminance '[lux'](Hourly)]])</f>
        <v>2346.3014202349104</v>
      </c>
    </row>
    <row r="3714" spans="1:187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36771301111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802216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651.22742548062899</v>
      </c>
      <c r="BT3714">
        <v>353.85689624137802</v>
      </c>
      <c r="BU3714">
        <v>682.68640104537337</v>
      </c>
      <c r="BV3714">
        <v>657.38012635466248</v>
      </c>
      <c r="BW3714">
        <v>663.00892943344786</v>
      </c>
      <c r="BX3714">
        <v>1792.8968116659632</v>
      </c>
      <c r="BY3714">
        <v>2292.0517693488177</v>
      </c>
      <c r="BZ3714">
        <v>720.62449235364113</v>
      </c>
      <c r="CA3714">
        <v>4075.9805765457459</v>
      </c>
      <c r="CB3714">
        <v>1974.4954406571851</v>
      </c>
      <c r="CC3714">
        <v>2485.8426726575512</v>
      </c>
      <c r="CD3714">
        <v>3905.3716031606041</v>
      </c>
      <c r="CE3714">
        <v>878.53790506963014</v>
      </c>
      <c r="CF3714">
        <v>682.70254742027112</v>
      </c>
      <c r="CG3714">
        <v>695.22219795519629</v>
      </c>
      <c r="CH3714">
        <v>646.14298768785818</v>
      </c>
      <c r="CI3714">
        <v>650.73074738109256</v>
      </c>
      <c r="CJ3714">
        <v>651.09776347989452</v>
      </c>
      <c r="CK3714">
        <v>6405828.2054542396</v>
      </c>
      <c r="CL3714">
        <v>4192226.8222266617</v>
      </c>
      <c r="CM3714">
        <v>6420419.7240720531</v>
      </c>
      <c r="CN3714">
        <v>6420419.7240720531</v>
      </c>
      <c r="CO3714">
        <v>3161612.3156703161</v>
      </c>
      <c r="CP3714">
        <v>950489.2183519752</v>
      </c>
      <c r="CQ3714">
        <v>6288634.82425409</v>
      </c>
      <c r="CR3714">
        <v>2025734.1394817049</v>
      </c>
      <c r="CS3714">
        <v>0</v>
      </c>
      <c r="CT3714">
        <v>0</v>
      </c>
      <c r="CU3714">
        <v>6309248.0101866014</v>
      </c>
      <c r="CV3714">
        <v>6309248.0101866014</v>
      </c>
      <c r="CW3714">
        <v>6296598.7654884225</v>
      </c>
      <c r="CX3714">
        <v>5348506.6764028436</v>
      </c>
      <c r="CY3714">
        <v>6308048.8674602527</v>
      </c>
      <c r="CZ3714">
        <v>5642172.687633534</v>
      </c>
      <c r="DA3714">
        <v>6322775.5264834939</v>
      </c>
      <c r="DB3714">
        <v>5834453.9678443642</v>
      </c>
      <c r="DC3714">
        <v>0</v>
      </c>
      <c r="DD3714">
        <v>0</v>
      </c>
      <c r="DE3714">
        <v>6358597.4809646811</v>
      </c>
      <c r="DF3714">
        <v>4722541.3450194839</v>
      </c>
      <c r="DG3714">
        <v>6470125.6495322436</v>
      </c>
      <c r="DH3714">
        <v>6470125.6495322436</v>
      </c>
      <c r="DI3714">
        <v>3240947.4462121869</v>
      </c>
      <c r="DJ3714">
        <v>3240947.4462121869</v>
      </c>
      <c r="DK3714">
        <v>0</v>
      </c>
      <c r="DL3714">
        <v>0</v>
      </c>
      <c r="DM3714">
        <v>0</v>
      </c>
      <c r="DN3714">
        <v>0</v>
      </c>
      <c r="DO3714">
        <v>6470125.6495322436</v>
      </c>
      <c r="DP3714">
        <v>6470125.6495322436</v>
      </c>
      <c r="DQ3714">
        <v>0</v>
      </c>
      <c r="DR3714">
        <v>0</v>
      </c>
      <c r="DS3714">
        <v>6470125.6495322436</v>
      </c>
      <c r="DT3714">
        <v>6470125.6495322436</v>
      </c>
      <c r="DU3714">
        <v>6470125.6495322436</v>
      </c>
      <c r="DV3714">
        <v>6470125.6495322436</v>
      </c>
      <c r="DW3714">
        <v>6470125.6495322436</v>
      </c>
      <c r="DX3714">
        <v>6470125.6495322436</v>
      </c>
      <c r="DY3714">
        <v>6470125.6495322436</v>
      </c>
      <c r="DZ3714">
        <v>6470125.6495322436</v>
      </c>
      <c r="EA3714">
        <v>6470125.6495322436</v>
      </c>
      <c r="EB3714">
        <v>6470125.6495322436</v>
      </c>
      <c r="EC3714">
        <v>6470125.6495322436</v>
      </c>
      <c r="ED3714">
        <v>6470125.6495322436</v>
      </c>
      <c r="EE3714">
        <v>6470125.6495322436</v>
      </c>
      <c r="EF3714">
        <v>6470125.6495322436</v>
      </c>
      <c r="EG3714">
        <v>6470125.6495322436</v>
      </c>
      <c r="EH3714">
        <v>6470125.6495322436</v>
      </c>
      <c r="EI3714">
        <v>6408426.1416977188</v>
      </c>
      <c r="EJ3714">
        <v>4031975.9074365851</v>
      </c>
      <c r="EK3714">
        <v>6439011.7843447411</v>
      </c>
      <c r="EL3714">
        <v>3809325.7477291138</v>
      </c>
      <c r="EM3714">
        <v>6448566.0041471161</v>
      </c>
      <c r="EN3714">
        <v>1441502.0953571561</v>
      </c>
      <c r="EO3714">
        <v>3207626.0567105515</v>
      </c>
      <c r="EP3714">
        <v>3206120.994756639</v>
      </c>
      <c r="EQ3714">
        <v>2322982.482593521</v>
      </c>
      <c r="ER3714">
        <v>4288592.1101001995</v>
      </c>
      <c r="ES3714">
        <v>6442415.5458633099</v>
      </c>
      <c r="ET3714">
        <v>6470125.6495322436</v>
      </c>
      <c r="EU3714">
        <v>6470125.6495322436</v>
      </c>
      <c r="EV3714">
        <v>6470125.6495322436</v>
      </c>
      <c r="EW3714">
        <v>6405536.2702694964</v>
      </c>
      <c r="EX3714">
        <v>6040277.9941352075</v>
      </c>
      <c r="EY3714">
        <v>305331.96707707667</v>
      </c>
      <c r="EZ3714">
        <v>305331.96707707492</v>
      </c>
      <c r="FA3714">
        <v>6470125.6495322436</v>
      </c>
      <c r="FB3714">
        <v>6470125.6495322436</v>
      </c>
      <c r="FC3714">
        <v>6470125.6495322436</v>
      </c>
      <c r="FD3714">
        <v>6470125.6495322436</v>
      </c>
      <c r="FE3714">
        <v>6470125.6495322436</v>
      </c>
      <c r="FF3714">
        <v>6470125.6495322436</v>
      </c>
      <c r="FG3714">
        <v>6470125.6495322436</v>
      </c>
      <c r="FH3714">
        <v>6470125.6495322436</v>
      </c>
      <c r="FI3714">
        <v>6470125.6495322436</v>
      </c>
      <c r="FJ3714">
        <v>6372397.6123217111</v>
      </c>
      <c r="FK3714">
        <v>4731240.6201440236</v>
      </c>
      <c r="FL3714">
        <v>5809367.1317631546</v>
      </c>
      <c r="FM3714">
        <v>6398906.6539823096</v>
      </c>
      <c r="FN3714">
        <v>6408489.1900084112</v>
      </c>
      <c r="FO3714">
        <v>6354774.4954040656</v>
      </c>
      <c r="FP3714">
        <v>6354774.4954040656</v>
      </c>
      <c r="FQ3714">
        <v>6267426.3700137427</v>
      </c>
      <c r="FR3714">
        <v>6445729.3226082548</v>
      </c>
      <c r="FS3714">
        <v>6445729.3226082548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  <c r="GD3714">
        <f>AVERAGE(SAFADModel_final_000030[[#This Row],[AF306:Daylighting Reference Point 1 Illuminance '[lux'](Hourly)]:[AF102:Daylighting Reference Point 1 Illuminance '[lux'](Hourly)]])</f>
        <v>1321.079269829962</v>
      </c>
      <c r="GE3714">
        <f>AVERAGE(SAFADModel_final_000030[[#This Row],[IPD:Daylighting Reference Point 1 Illuminance '[lux'](Hourly)]:[AF211:Daylighting Reference Point 1 Illuminance '[lux'](Hourly)]])</f>
        <v>1396.682651718809</v>
      </c>
    </row>
    <row r="3715" spans="1:187" x14ac:dyDescent="0.25">
      <c r="A3715" s="1" t="s">
        <v>3892</v>
      </c>
      <c r="B3715">
        <v>583782.27997059748</v>
      </c>
      <c r="C3715">
        <v>299741.87163917877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0363754514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273460.71180675627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113.17502618127803</v>
      </c>
      <c r="BT3715">
        <v>61.548998889584347</v>
      </c>
      <c r="BU3715">
        <v>118.57033374459753</v>
      </c>
      <c r="BV3715">
        <v>113.74376743469959</v>
      </c>
      <c r="BW3715">
        <v>114.71074951350529</v>
      </c>
      <c r="BX3715">
        <v>302.16339372420259</v>
      </c>
      <c r="BY3715">
        <v>388.72036963610708</v>
      </c>
      <c r="BZ3715">
        <v>124.62559158269194</v>
      </c>
      <c r="CA3715">
        <v>560.76072690113699</v>
      </c>
      <c r="CB3715">
        <v>332.98449067013752</v>
      </c>
      <c r="CC3715">
        <v>420.00216332713512</v>
      </c>
      <c r="CD3715">
        <v>527.7035294706277</v>
      </c>
      <c r="CE3715">
        <v>153.14286073113928</v>
      </c>
      <c r="CF3715">
        <v>117.82831207296992</v>
      </c>
      <c r="CG3715">
        <v>119.99059076631681</v>
      </c>
      <c r="CH3715">
        <v>111.32624392001308</v>
      </c>
      <c r="CI3715">
        <v>112.42668424869721</v>
      </c>
      <c r="CJ3715">
        <v>112.50244271363628</v>
      </c>
      <c r="CK3715">
        <v>6033737.0043803724</v>
      </c>
      <c r="CL3715">
        <v>2191897.9963384508</v>
      </c>
      <c r="CM3715">
        <v>6374315.9782410068</v>
      </c>
      <c r="CN3715">
        <v>6374315.9782410068</v>
      </c>
      <c r="CO3715">
        <v>0</v>
      </c>
      <c r="CP3715">
        <v>0</v>
      </c>
      <c r="CQ3715">
        <v>6291939.1763933972</v>
      </c>
      <c r="CR3715">
        <v>1389776.1450370285</v>
      </c>
      <c r="CS3715">
        <v>0</v>
      </c>
      <c r="CT3715">
        <v>0</v>
      </c>
      <c r="CU3715">
        <v>6286190.4462860022</v>
      </c>
      <c r="CV3715">
        <v>6286190.4462860022</v>
      </c>
      <c r="CW3715">
        <v>6281176.2359606903</v>
      </c>
      <c r="CX3715">
        <v>5109140.2313857405</v>
      </c>
      <c r="CY3715">
        <v>6293035.2237185715</v>
      </c>
      <c r="CZ3715">
        <v>5395003.7385089127</v>
      </c>
      <c r="DA3715">
        <v>3154833.5601578266</v>
      </c>
      <c r="DB3715">
        <v>2846525.7626207448</v>
      </c>
      <c r="DC3715">
        <v>0</v>
      </c>
      <c r="DD3715">
        <v>0</v>
      </c>
      <c r="DE3715">
        <v>6368372.8447459964</v>
      </c>
      <c r="DF3715">
        <v>6368372.8447459964</v>
      </c>
      <c r="DG3715">
        <v>3221159.0240989476</v>
      </c>
      <c r="DH3715">
        <v>3221159.0240989476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3221159.0240989476</v>
      </c>
      <c r="DP3715">
        <v>3221159.0240989476</v>
      </c>
      <c r="DQ3715">
        <v>0</v>
      </c>
      <c r="DR3715">
        <v>0</v>
      </c>
      <c r="DS3715">
        <v>3221159.0240989476</v>
      </c>
      <c r="DT3715">
        <v>3221159.0240989476</v>
      </c>
      <c r="DU3715">
        <v>0</v>
      </c>
      <c r="DV3715">
        <v>0</v>
      </c>
      <c r="DW3715">
        <v>6436158.7849254198</v>
      </c>
      <c r="DX3715">
        <v>6436158.7849254198</v>
      </c>
      <c r="DY3715">
        <v>6436158.7849254198</v>
      </c>
      <c r="DZ3715">
        <v>6436158.7849254198</v>
      </c>
      <c r="EA3715">
        <v>6436158.7849254198</v>
      </c>
      <c r="EB3715">
        <v>6436158.7849254198</v>
      </c>
      <c r="EC3715">
        <v>6436158.7849254198</v>
      </c>
      <c r="ED3715">
        <v>6436158.7849254198</v>
      </c>
      <c r="EE3715">
        <v>6436158.7849254198</v>
      </c>
      <c r="EF3715">
        <v>6436158.7849254198</v>
      </c>
      <c r="EG3715">
        <v>6436158.7849254198</v>
      </c>
      <c r="EH3715">
        <v>6436158.7849254198</v>
      </c>
      <c r="EI3715">
        <v>6410944.6493502269</v>
      </c>
      <c r="EJ3715">
        <v>2550971.0387982419</v>
      </c>
      <c r="EK3715">
        <v>6404773.0257602409</v>
      </c>
      <c r="EL3715">
        <v>5853437.2494344469</v>
      </c>
      <c r="EM3715">
        <v>6435569.191327218</v>
      </c>
      <c r="EN3715">
        <v>923338.26481730712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  <c r="GD3715">
        <f>AVERAGE(SAFADModel_final_000030[[#This Row],[AF306:Daylighting Reference Point 1 Illuminance '[lux'](Hourly)]:[AF102:Daylighting Reference Point 1 Illuminance '[lux'](Hourly)]])</f>
        <v>210.89099528975592</v>
      </c>
      <c r="GE3715">
        <f>AVERAGE(SAFADModel_final_000030[[#This Row],[IPD:Daylighting Reference Point 1 Illuminance '[lux'](Hourly)]:[AF211:Daylighting Reference Point 1 Illuminance '[lux'](Hourly)]])</f>
        <v>223.100813102297</v>
      </c>
    </row>
    <row r="3716" spans="1:187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5628074.6203173585</v>
      </c>
      <c r="CL3716">
        <v>319533.18459958094</v>
      </c>
      <c r="CM3716">
        <v>0</v>
      </c>
      <c r="CN3716">
        <v>0</v>
      </c>
      <c r="CO3716">
        <v>0</v>
      </c>
      <c r="CP3716">
        <v>0</v>
      </c>
      <c r="CQ3716">
        <v>6309631.2181031508</v>
      </c>
      <c r="CR3716">
        <v>853439.36668867385</v>
      </c>
      <c r="CS3716">
        <v>0</v>
      </c>
      <c r="CT3716">
        <v>0</v>
      </c>
      <c r="CU3716">
        <v>6282674.7783713192</v>
      </c>
      <c r="CV3716">
        <v>6282674.7783713192</v>
      </c>
      <c r="CW3716">
        <v>6277598.9921833109</v>
      </c>
      <c r="CX3716">
        <v>4993556.9443545155</v>
      </c>
      <c r="CY3716">
        <v>6289884.8116425397</v>
      </c>
      <c r="CZ3716">
        <v>5279216.5670008641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3211369.0617870446</v>
      </c>
      <c r="DX3716">
        <v>3211369.0617870446</v>
      </c>
      <c r="DY3716">
        <v>3211369.0617870446</v>
      </c>
      <c r="DZ3716">
        <v>3211369.0617870446</v>
      </c>
      <c r="EA3716">
        <v>3211369.0617870446</v>
      </c>
      <c r="EB3716">
        <v>3211369.0617870446</v>
      </c>
      <c r="EC3716">
        <v>6420349.7483188352</v>
      </c>
      <c r="ED3716">
        <v>6420349.7483188352</v>
      </c>
      <c r="EE3716">
        <v>3211369.0617870446</v>
      </c>
      <c r="EF3716">
        <v>3211369.0617870446</v>
      </c>
      <c r="EG3716">
        <v>3211369.0617870446</v>
      </c>
      <c r="EH3716">
        <v>3211369.0617870446</v>
      </c>
      <c r="EI3716">
        <v>6414357.4622178879</v>
      </c>
      <c r="EJ3716">
        <v>2314069.6930088848</v>
      </c>
      <c r="EK3716">
        <v>6417382.2397490144</v>
      </c>
      <c r="EL3716">
        <v>929627.15446342912</v>
      </c>
      <c r="EM3716">
        <v>6420349.7483188352</v>
      </c>
      <c r="EN3716">
        <v>1040132.3256803207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  <c r="GD3716">
        <f>AVERAGE(SAFADModel_final_000030[[#This Row],[AF306:Daylighting Reference Point 1 Illuminance '[lux'](Hourly)]:[AF102:Daylighting Reference Point 1 Illuminance '[lux'](Hourly)]])</f>
        <v>0</v>
      </c>
      <c r="GE3716">
        <f>AVERAGE(SAFADModel_final_000030[[#This Row],[IPD:Daylighting Reference Point 1 Illuminance '[lux'](Hourly)]:[AF211:Daylighting Reference Point 1 Illuminance '[lux'](Hourly)]])</f>
        <v>0</v>
      </c>
    </row>
    <row r="3717" spans="1:187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5475967.4408832202</v>
      </c>
      <c r="CL3717">
        <v>323364.09115552728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6275955.0241800426</v>
      </c>
      <c r="CV3717">
        <v>6275955.0241800426</v>
      </c>
      <c r="CW3717">
        <v>6271283.7596804574</v>
      </c>
      <c r="CX3717">
        <v>4949958.6537804697</v>
      </c>
      <c r="CY3717">
        <v>6283757.3404403739</v>
      </c>
      <c r="CZ3717">
        <v>5233033.6642277492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3205833.6426482066</v>
      </c>
      <c r="ED3717">
        <v>3205833.6426482066</v>
      </c>
      <c r="EE3717">
        <v>0</v>
      </c>
      <c r="EF3717">
        <v>0</v>
      </c>
      <c r="EG3717">
        <v>0</v>
      </c>
      <c r="EH3717">
        <v>0</v>
      </c>
      <c r="EI3717">
        <v>6404211.6402589669</v>
      </c>
      <c r="EJ3717">
        <v>2357372.2989355987</v>
      </c>
      <c r="EK3717">
        <v>6408175.5585113009</v>
      </c>
      <c r="EL3717">
        <v>1043416.3076153626</v>
      </c>
      <c r="EM3717">
        <v>6408175.5585113009</v>
      </c>
      <c r="EN3717">
        <v>1086756.8437965875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  <c r="GD3717">
        <f>AVERAGE(SAFADModel_final_000030[[#This Row],[AF306:Daylighting Reference Point 1 Illuminance '[lux'](Hourly)]:[AF102:Daylighting Reference Point 1 Illuminance '[lux'](Hourly)]])</f>
        <v>0</v>
      </c>
      <c r="GE3717">
        <f>AVERAGE(SAFADModel_final_000030[[#This Row],[IPD:Daylighting Reference Point 1 Illuminance '[lux'](Hourly)]:[AF211:Daylighting Reference Point 1 Illuminance '[lux'](Hourly)]])</f>
        <v>0</v>
      </c>
    </row>
    <row r="3718" spans="1:187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  <c r="GD3718">
        <f>AVERAGE(SAFADModel_final_000030[[#This Row],[AF306:Daylighting Reference Point 1 Illuminance '[lux'](Hourly)]:[AF102:Daylighting Reference Point 1 Illuminance '[lux'](Hourly)]])</f>
        <v>0</v>
      </c>
      <c r="GE3718">
        <f>AVERAGE(SAFADModel_final_000030[[#This Row],[IPD:Daylighting Reference Point 1 Illuminance '[lux'](Hourly)]:[AF211:Daylighting Reference Point 1 Illuminance '[lux'](Hourly)]])</f>
        <v>0</v>
      </c>
    </row>
    <row r="3719" spans="1:187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93.0085836882</v>
      </c>
      <c r="FW3719">
        <v>6358251.0959862908</v>
      </c>
      <c r="GD3719">
        <f>AVERAGE(SAFADModel_final_000030[[#This Row],[AF306:Daylighting Reference Point 1 Illuminance '[lux'](Hourly)]:[AF102:Daylighting Reference Point 1 Illuminance '[lux'](Hourly)]])</f>
        <v>0</v>
      </c>
      <c r="GE3719">
        <f>AVERAGE(SAFADModel_final_000030[[#This Row],[IPD:Daylighting Reference Point 1 Illuminance '[lux'](Hourly)]:[AF211:Daylighting Reference Point 1 Illuminance '[lux'](Hourly)]])</f>
        <v>0</v>
      </c>
    </row>
    <row r="3720" spans="1:187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63.0913059432</v>
      </c>
      <c r="FW3720">
        <v>6050208.8636026867</v>
      </c>
      <c r="GD3720">
        <f>AVERAGE(SAFADModel_final_000030[[#This Row],[AF306:Daylighting Reference Point 1 Illuminance '[lux'](Hourly)]:[AF102:Daylighting Reference Point 1 Illuminance '[lux'](Hourly)]])</f>
        <v>0</v>
      </c>
      <c r="GE3720">
        <f>AVERAGE(SAFADModel_final_000030[[#This Row],[IPD:Daylighting Reference Point 1 Illuminance '[lux'](Hourly)]:[AF211:Daylighting Reference Point 1 Illuminance '[lux'](Hourly)]])</f>
        <v>0</v>
      </c>
    </row>
    <row r="3721" spans="1:187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501.9655391732</v>
      </c>
      <c r="FW3721">
        <v>5769744.1200520396</v>
      </c>
      <c r="GD3721">
        <f>AVERAGE(SAFADModel_final_000030[[#This Row],[AF306:Daylighting Reference Point 1 Illuminance '[lux'](Hourly)]:[AF102:Daylighting Reference Point 1 Illuminance '[lux'](Hourly)]])</f>
        <v>0</v>
      </c>
      <c r="GE3721">
        <f>AVERAGE(SAFADModel_final_000030[[#This Row],[IPD:Daylighting Reference Point 1 Illuminance '[lux'](Hourly)]:[AF211:Daylighting Reference Point 1 Illuminance '[lux'](Hourly)]])</f>
        <v>0</v>
      </c>
    </row>
    <row r="3722" spans="1:187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86.4610534282</v>
      </c>
      <c r="FW3722">
        <v>5535350.0886530336</v>
      </c>
      <c r="GD3722">
        <f>AVERAGE(SAFADModel_final_000030[[#This Row],[AF306:Daylighting Reference Point 1 Illuminance '[lux'](Hourly)]:[AF102:Daylighting Reference Point 1 Illuminance '[lux'](Hourly)]])</f>
        <v>0</v>
      </c>
      <c r="GE3722">
        <f>AVERAGE(SAFADModel_final_000030[[#This Row],[IPD:Daylighting Reference Point 1 Illuminance '[lux'](Hourly)]:[AF211:Daylighting Reference Point 1 Illuminance '[lux'](Hourly)]])</f>
        <v>0</v>
      </c>
    </row>
    <row r="3723" spans="1:187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62.3891092092</v>
      </c>
      <c r="FW3723">
        <v>5300704.750127092</v>
      </c>
      <c r="GD3723">
        <f>AVERAGE(SAFADModel_final_000030[[#This Row],[AF306:Daylighting Reference Point 1 Illuminance '[lux'](Hourly)]:[AF102:Daylighting Reference Point 1 Illuminance '[lux'](Hourly)]])</f>
        <v>0</v>
      </c>
      <c r="GE3723">
        <f>AVERAGE(SAFADModel_final_000030[[#This Row],[IPD:Daylighting Reference Point 1 Illuminance '[lux'](Hourly)]:[AF211:Daylighting Reference Point 1 Illuminance '[lux'](Hourly)]])</f>
        <v>0</v>
      </c>
    </row>
    <row r="3724" spans="1:187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201.8682512632</v>
      </c>
      <c r="FW3724">
        <v>5054610.0642246688</v>
      </c>
      <c r="GD3724">
        <f>AVERAGE(SAFADModel_final_000030[[#This Row],[AF306:Daylighting Reference Point 1 Illuminance '[lux'](Hourly)]:[AF102:Daylighting Reference Point 1 Illuminance '[lux'](Hourly)]])</f>
        <v>0</v>
      </c>
      <c r="GE3724">
        <f>AVERAGE(SAFADModel_final_000030[[#This Row],[IPD:Daylighting Reference Point 1 Illuminance '[lux'](Hourly)]:[AF211:Daylighting Reference Point 1 Illuminance '[lux'](Hourly)]])</f>
        <v>0</v>
      </c>
    </row>
    <row r="3725" spans="1:187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41.0394880008</v>
      </c>
      <c r="FW3725">
        <v>4854575.7582332464</v>
      </c>
      <c r="GD3725">
        <f>AVERAGE(SAFADModel_final_000030[[#This Row],[AF306:Daylighting Reference Point 1 Illuminance '[lux'](Hourly)]:[AF102:Daylighting Reference Point 1 Illuminance '[lux'](Hourly)]])</f>
        <v>0</v>
      </c>
      <c r="GE3725">
        <f>AVERAGE(SAFADModel_final_000030[[#This Row],[IPD:Daylighting Reference Point 1 Illuminance '[lux'](Hourly)]:[AF211:Daylighting Reference Point 1 Illuminance '[lux'](Hourly)]])</f>
        <v>0</v>
      </c>
    </row>
    <row r="3726" spans="1:187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930.59789008</v>
      </c>
      <c r="FV3726">
        <v>4427312.8911769297</v>
      </c>
      <c r="FW3726">
        <v>4640285.6013599932</v>
      </c>
      <c r="GD3726">
        <f>AVERAGE(SAFADModel_final_000030[[#This Row],[AF306:Daylighting Reference Point 1 Illuminance '[lux'](Hourly)]:[AF102:Daylighting Reference Point 1 Illuminance '[lux'](Hourly)]])</f>
        <v>0</v>
      </c>
      <c r="GE3726">
        <f>AVERAGE(SAFADModel_final_000030[[#This Row],[IPD:Daylighting Reference Point 1 Illuminance '[lux'](Hourly)]:[AF211:Daylighting Reference Point 1 Illuminance '[lux'](Hourly)]])</f>
        <v>0</v>
      </c>
    </row>
    <row r="3727" spans="1:187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195.1530789260903</v>
      </c>
      <c r="BT3727">
        <v>72.372859429173829</v>
      </c>
      <c r="BU3727">
        <v>157.03644910499463</v>
      </c>
      <c r="BV3727">
        <v>135.67375302259299</v>
      </c>
      <c r="BW3727">
        <v>136.82814690901191</v>
      </c>
      <c r="BX3727">
        <v>156.79622559573602</v>
      </c>
      <c r="BY3727">
        <v>226.22118022781669</v>
      </c>
      <c r="BZ3727">
        <v>141.53125237380723</v>
      </c>
      <c r="CA3727">
        <v>248.63641465479483</v>
      </c>
      <c r="CB3727">
        <v>117.29036870602543</v>
      </c>
      <c r="CC3727">
        <v>165.99971610605573</v>
      </c>
      <c r="CD3727">
        <v>171.12327836767233</v>
      </c>
      <c r="CE3727">
        <v>183.44263449792228</v>
      </c>
      <c r="CF3727">
        <v>81.501667895549701</v>
      </c>
      <c r="CG3727">
        <v>82.997570960591403</v>
      </c>
      <c r="CH3727">
        <v>72.750840824466465</v>
      </c>
      <c r="CI3727">
        <v>77.589684010400347</v>
      </c>
      <c r="CJ3727">
        <v>78.457963255390197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727.6891139392</v>
      </c>
      <c r="FV3727">
        <v>4486537.3454537988</v>
      </c>
      <c r="FW3727">
        <v>4682462.7394096823</v>
      </c>
      <c r="GD3727">
        <f>AVERAGE(SAFADModel_final_000030[[#This Row],[AF306:Daylighting Reference Point 1 Illuminance '[lux'](Hourly)]:[AF102:Daylighting Reference Point 1 Illuminance '[lux'](Hourly)]])</f>
        <v>163.36104002711318</v>
      </c>
      <c r="GE3727">
        <f>AVERAGE(SAFADModel_final_000030[[#This Row],[IPD:Daylighting Reference Point 1 Illuminance '[lux'](Hourly)]:[AF211:Daylighting Reference Point 1 Illuminance '[lux'](Hourly)]])</f>
        <v>114.57263606934151</v>
      </c>
    </row>
    <row r="3728" spans="1:187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896.66607209218466</v>
      </c>
      <c r="BT3728">
        <v>350.82725999072005</v>
      </c>
      <c r="BU3728">
        <v>772.87930653297769</v>
      </c>
      <c r="BV3728">
        <v>670.61389365851608</v>
      </c>
      <c r="BW3728">
        <v>676.26347770827624</v>
      </c>
      <c r="BX3728">
        <v>763.86299142095925</v>
      </c>
      <c r="BY3728">
        <v>1104.8567940385101</v>
      </c>
      <c r="BZ3728">
        <v>691.25787627542923</v>
      </c>
      <c r="CA3728">
        <v>1221.3321836770683</v>
      </c>
      <c r="CB3728">
        <v>570.49319369248349</v>
      </c>
      <c r="CC3728">
        <v>805.7977213642589</v>
      </c>
      <c r="CD3728">
        <v>846.63409462165055</v>
      </c>
      <c r="CE3728">
        <v>910.19274811578532</v>
      </c>
      <c r="CF3728">
        <v>400.55995274139678</v>
      </c>
      <c r="CG3728">
        <v>407.87129979573382</v>
      </c>
      <c r="CH3728">
        <v>358.33310841876852</v>
      </c>
      <c r="CI3728">
        <v>380.77060810142711</v>
      </c>
      <c r="CJ3728">
        <v>384.4427144685497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85.3589566108</v>
      </c>
      <c r="FW3728">
        <v>5004654.0349594932</v>
      </c>
      <c r="GD3728">
        <f>AVERAGE(SAFADModel_final_000030[[#This Row],[AF306:Daylighting Reference Point 1 Illuminance '[lux'](Hourly)]:[AF102:Daylighting Reference Point 1 Illuminance '[lux'](Hourly)]])</f>
        <v>794.28442837718239</v>
      </c>
      <c r="GE3728">
        <f>AVERAGE(SAFADModel_final_000030[[#This Row],[IPD:Daylighting Reference Point 1 Illuminance '[lux'](Hourly)]:[AF211:Daylighting Reference Point 1 Illuminance '[lux'](Hourly)]])</f>
        <v>562.78838236889499</v>
      </c>
    </row>
    <row r="3729" spans="1:187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1140.5940522353781</v>
      </c>
      <c r="BT3729">
        <v>582.16960385861569</v>
      </c>
      <c r="BU3729">
        <v>1305.4830214377173</v>
      </c>
      <c r="BV3729">
        <v>1132.1848872101089</v>
      </c>
      <c r="BW3729">
        <v>1141.7781049356965</v>
      </c>
      <c r="BX3729">
        <v>1304.0800145693199</v>
      </c>
      <c r="BY3729">
        <v>1911.495841345725</v>
      </c>
      <c r="BZ3729">
        <v>1161.7012519188131</v>
      </c>
      <c r="CA3729">
        <v>2124.8186869187502</v>
      </c>
      <c r="CB3729">
        <v>1013.2522384916798</v>
      </c>
      <c r="CC3729">
        <v>1405.2942182352542</v>
      </c>
      <c r="CD3729">
        <v>1532.4259705429729</v>
      </c>
      <c r="CE3729">
        <v>1625.3225267527621</v>
      </c>
      <c r="CF3729">
        <v>715.46988946448312</v>
      </c>
      <c r="CG3729">
        <v>728.44397016486255</v>
      </c>
      <c r="CH3729">
        <v>642.45594517295365</v>
      </c>
      <c r="CI3729">
        <v>679.02288185614282</v>
      </c>
      <c r="CJ3729">
        <v>681.37885217854432</v>
      </c>
      <c r="CK3729">
        <v>0</v>
      </c>
      <c r="CL3729">
        <v>0</v>
      </c>
      <c r="CM3729">
        <v>0</v>
      </c>
      <c r="CN3729">
        <v>0</v>
      </c>
      <c r="CO3729">
        <v>3164225.6721193036</v>
      </c>
      <c r="CP3729">
        <v>2182139.7090209201</v>
      </c>
      <c r="CQ3729">
        <v>3159895.6000636495</v>
      </c>
      <c r="CR3729">
        <v>2871370.5796438283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3181315.2907540989</v>
      </c>
      <c r="DH3729">
        <v>3181315.2907540989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3114016.3451663419</v>
      </c>
      <c r="EJ3729">
        <v>1040025.1774727146</v>
      </c>
      <c r="EK3729">
        <v>3002772.6850348734</v>
      </c>
      <c r="EL3729">
        <v>696036.41609727358</v>
      </c>
      <c r="EM3729">
        <v>3182170.2436320288</v>
      </c>
      <c r="EN3729">
        <v>2972636.3284843918</v>
      </c>
      <c r="EO3729">
        <v>3182170.2436320288</v>
      </c>
      <c r="EP3729">
        <v>2770665.570800019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7405.0029216586</v>
      </c>
      <c r="FW3729">
        <v>5327468.4931682581</v>
      </c>
      <c r="GD3729">
        <f>AVERAGE(SAFADModel_final_000030[[#This Row],[AF306:Daylighting Reference Point 1 Illuminance '[lux'](Hourly)]:[AF102:Daylighting Reference Point 1 Illuminance '[lux'](Hourly)]])</f>
        <v>1311.5894960477917</v>
      </c>
      <c r="GE3729">
        <f>AVERAGE(SAFADModel_final_000030[[#This Row],[IPD:Daylighting Reference Point 1 Illuminance '[lux'](Hourly)]:[AF211:Daylighting Reference Point 1 Illuminance '[lux'](Hourly)]])</f>
        <v>1002.5629436510729</v>
      </c>
    </row>
    <row r="3730" spans="1:187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1593.3810071788796</v>
      </c>
      <c r="BT3730">
        <v>818.6189969113633</v>
      </c>
      <c r="BU3730">
        <v>1838.2928422514276</v>
      </c>
      <c r="BV3730">
        <v>1604.1753690342741</v>
      </c>
      <c r="BW3730">
        <v>1617.5943549213746</v>
      </c>
      <c r="BX3730">
        <v>1837.6738367889777</v>
      </c>
      <c r="BY3730">
        <v>2704.7662941191325</v>
      </c>
      <c r="BZ3730">
        <v>1641.2212108818528</v>
      </c>
      <c r="CA3730">
        <v>2995.1458527397403</v>
      </c>
      <c r="CB3730">
        <v>1418.9672953084544</v>
      </c>
      <c r="CC3730">
        <v>1959.373166198272</v>
      </c>
      <c r="CD3730">
        <v>2148.3544066777863</v>
      </c>
      <c r="CE3730">
        <v>2265.9794430178376</v>
      </c>
      <c r="CF3730">
        <v>994.7464166656232</v>
      </c>
      <c r="CG3730">
        <v>1012.815707405951</v>
      </c>
      <c r="CH3730">
        <v>894.28101784553803</v>
      </c>
      <c r="CI3730">
        <v>942.14099818749128</v>
      </c>
      <c r="CJ3730">
        <v>944.90430563557175</v>
      </c>
      <c r="CK3730">
        <v>0</v>
      </c>
      <c r="CL3730">
        <v>0</v>
      </c>
      <c r="CM3730">
        <v>0</v>
      </c>
      <c r="CN3730">
        <v>0</v>
      </c>
      <c r="CO3730">
        <v>6269118.5585481673</v>
      </c>
      <c r="CP3730">
        <v>3722808.0962301176</v>
      </c>
      <c r="CQ3730">
        <v>6244217.2457403103</v>
      </c>
      <c r="CR3730">
        <v>4704321.0898450613</v>
      </c>
      <c r="CS3730">
        <v>0</v>
      </c>
      <c r="CT3730">
        <v>0</v>
      </c>
      <c r="CU3730">
        <v>6273643.6410756968</v>
      </c>
      <c r="CV3730">
        <v>5834847.9191973368</v>
      </c>
      <c r="CW3730">
        <v>6305629.9551299112</v>
      </c>
      <c r="CX3730">
        <v>3862264.5677336217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189113.0222788244</v>
      </c>
      <c r="DF3730">
        <v>3189113.0222788244</v>
      </c>
      <c r="DG3730">
        <v>6307285.4880111124</v>
      </c>
      <c r="DH3730">
        <v>5824497.2282009106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3192557.7164693885</v>
      </c>
      <c r="DP3730">
        <v>3192557.71646938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6379673.0934148449</v>
      </c>
      <c r="DX3730">
        <v>6379673.0934148449</v>
      </c>
      <c r="DY3730">
        <v>6379673.0934148449</v>
      </c>
      <c r="DZ3730">
        <v>6379673.0934148449</v>
      </c>
      <c r="EA3730">
        <v>6379673.0934148449</v>
      </c>
      <c r="EB3730">
        <v>6379673.0934148449</v>
      </c>
      <c r="EC3730">
        <v>3192557.7164693885</v>
      </c>
      <c r="ED3730">
        <v>3192557.7164693885</v>
      </c>
      <c r="EE3730">
        <v>6379673.0934148449</v>
      </c>
      <c r="EF3730">
        <v>6379673.0934148449</v>
      </c>
      <c r="EG3730">
        <v>6379673.0934148449</v>
      </c>
      <c r="EH3730">
        <v>6379673.0934148449</v>
      </c>
      <c r="EI3730">
        <v>6255360.9299847838</v>
      </c>
      <c r="EJ3730">
        <v>441966.25822290336</v>
      </c>
      <c r="EK3730">
        <v>6164037.2318218686</v>
      </c>
      <c r="EL3730">
        <v>1569532.0829115268</v>
      </c>
      <c r="EM3730">
        <v>5946916.5208012769</v>
      </c>
      <c r="EN3730">
        <v>2711749.2964111464</v>
      </c>
      <c r="EO3730">
        <v>6369421.2125827577</v>
      </c>
      <c r="EP3730">
        <v>4619913.7617755886</v>
      </c>
      <c r="EQ3730">
        <v>2053494.8509317837</v>
      </c>
      <c r="ER3730">
        <v>3788037.4424512591</v>
      </c>
      <c r="ES3730">
        <v>6369770.7959506046</v>
      </c>
      <c r="ET3730">
        <v>6379673.0934148449</v>
      </c>
      <c r="EU3730">
        <v>6379673.0934148449</v>
      </c>
      <c r="EV3730">
        <v>6379673.0934148449</v>
      </c>
      <c r="EW3730">
        <v>6373389.256939372</v>
      </c>
      <c r="EX3730">
        <v>5297470.2031736365</v>
      </c>
      <c r="EY3730">
        <v>904672.71480770293</v>
      </c>
      <c r="EZ3730">
        <v>833897.19266037468</v>
      </c>
      <c r="FA3730">
        <v>6379673.0934148449</v>
      </c>
      <c r="FB3730">
        <v>6379673.0934148449</v>
      </c>
      <c r="FC3730">
        <v>6379673.0934148449</v>
      </c>
      <c r="FD3730">
        <v>6379673.0934148449</v>
      </c>
      <c r="FE3730">
        <v>6379673.0934148449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2186.4730780255</v>
      </c>
      <c r="FK3730">
        <v>5218656.913790267</v>
      </c>
      <c r="FL3730">
        <v>5870844.2729128394</v>
      </c>
      <c r="FM3730">
        <v>6362359.014530329</v>
      </c>
      <c r="FN3730">
        <v>6364549.2562325262</v>
      </c>
      <c r="FO3730">
        <v>6351289.4175374294</v>
      </c>
      <c r="FP3730">
        <v>6351289.4175374294</v>
      </c>
      <c r="FQ3730">
        <v>5610151.0898374161</v>
      </c>
      <c r="FR3730">
        <v>6366717.2091602571</v>
      </c>
      <c r="FS3730">
        <v>6366717.2091602571</v>
      </c>
      <c r="FT3730">
        <v>6379673.0934148449</v>
      </c>
      <c r="FU3730">
        <v>6379673.0934148449</v>
      </c>
      <c r="FV3730">
        <v>5574991.1926245624</v>
      </c>
      <c r="FW3730">
        <v>5645919.7167792302</v>
      </c>
      <c r="GD3730">
        <f>AVERAGE(SAFADModel_final_000030[[#This Row],[AF306:Daylighting Reference Point 1 Illuminance '[lux'](Hourly)]:[AF102:Daylighting Reference Point 1 Illuminance '[lux'](Hourly)]])</f>
        <v>1850.0966405363356</v>
      </c>
      <c r="GE3730">
        <f>AVERAGE(SAFADModel_final_000030[[#This Row],[IPD:Daylighting Reference Point 1 Illuminance '[lux'](Hourly)]:[AF211:Daylighting Reference Point 1 Illuminance '[lux'](Hourly)]])</f>
        <v>1397.9514174380583</v>
      </c>
    </row>
    <row r="3731" spans="1:187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1669.0089349959374</v>
      </c>
      <c r="BT3731">
        <v>864.06209536656809</v>
      </c>
      <c r="BU3731">
        <v>1921.269162746599</v>
      </c>
      <c r="BV3731">
        <v>1705.4861948429616</v>
      </c>
      <c r="BW3731">
        <v>1719.5524207815622</v>
      </c>
      <c r="BX3731">
        <v>1993.5689773442837</v>
      </c>
      <c r="BY3731">
        <v>2924.3632451167564</v>
      </c>
      <c r="BZ3731">
        <v>1756.8408050756373</v>
      </c>
      <c r="CA3731">
        <v>3356.4637687890258</v>
      </c>
      <c r="CB3731">
        <v>1646.3839005181546</v>
      </c>
      <c r="CC3731">
        <v>2253.1849271023311</v>
      </c>
      <c r="CD3731">
        <v>2568.3909369493426</v>
      </c>
      <c r="CE3731">
        <v>2405.9133044312871</v>
      </c>
      <c r="CF3731">
        <v>1147.1524672961575</v>
      </c>
      <c r="CG3731">
        <v>1167.5128989397281</v>
      </c>
      <c r="CH3731">
        <v>1040.4493279045521</v>
      </c>
      <c r="CI3731">
        <v>1083.3583627301784</v>
      </c>
      <c r="CJ3731">
        <v>1085.6410534504603</v>
      </c>
      <c r="CK3731">
        <v>0</v>
      </c>
      <c r="CL3731">
        <v>0</v>
      </c>
      <c r="CM3731">
        <v>0</v>
      </c>
      <c r="CN3731">
        <v>0</v>
      </c>
      <c r="CO3731">
        <v>6246748.2883829763</v>
      </c>
      <c r="CP3731">
        <v>2412785.2846127506</v>
      </c>
      <c r="CQ3731">
        <v>3126635.4050236815</v>
      </c>
      <c r="CR3731">
        <v>2459758.6936341105</v>
      </c>
      <c r="CS3731">
        <v>0</v>
      </c>
      <c r="CT3731">
        <v>0</v>
      </c>
      <c r="CU3731">
        <v>6195760.834880555</v>
      </c>
      <c r="CV3731">
        <v>5554844.504775485</v>
      </c>
      <c r="CW3731">
        <v>6268077.8833958032</v>
      </c>
      <c r="CX3731">
        <v>3375879.9981464744</v>
      </c>
      <c r="CY3731">
        <v>0</v>
      </c>
      <c r="CZ3731">
        <v>0</v>
      </c>
      <c r="DA3731">
        <v>3203329.5434677191</v>
      </c>
      <c r="DB3731">
        <v>3046747.0648338748</v>
      </c>
      <c r="DC3731">
        <v>0</v>
      </c>
      <c r="DD3731">
        <v>0</v>
      </c>
      <c r="DE3731">
        <v>6311022.1885484774</v>
      </c>
      <c r="DF3731">
        <v>5639323.2166418713</v>
      </c>
      <c r="DG3731">
        <v>6321763.8213611394</v>
      </c>
      <c r="DH3731">
        <v>6316762.6469135601</v>
      </c>
      <c r="DI3731">
        <v>6404748.7666649036</v>
      </c>
      <c r="DJ3731">
        <v>6404748.7666649036</v>
      </c>
      <c r="DK3731">
        <v>0</v>
      </c>
      <c r="DL3731">
        <v>0</v>
      </c>
      <c r="DM3731">
        <v>0</v>
      </c>
      <c r="DN3731">
        <v>0</v>
      </c>
      <c r="DO3731">
        <v>6404748.7666649036</v>
      </c>
      <c r="DP3731">
        <v>6404748.7666649036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6404748.7666649036</v>
      </c>
      <c r="DX3731">
        <v>6404748.7666649036</v>
      </c>
      <c r="DY3731">
        <v>6404748.7666649036</v>
      </c>
      <c r="DZ3731">
        <v>6404748.7666649036</v>
      </c>
      <c r="EA3731">
        <v>6404748.7666649036</v>
      </c>
      <c r="EB3731">
        <v>6404748.7666649036</v>
      </c>
      <c r="EC3731">
        <v>6404748.7666649036</v>
      </c>
      <c r="ED3731">
        <v>6404748.7666649036</v>
      </c>
      <c r="EE3731">
        <v>6404748.7666649036</v>
      </c>
      <c r="EF3731">
        <v>6404748.7666649036</v>
      </c>
      <c r="EG3731">
        <v>6404748.7666649036</v>
      </c>
      <c r="EH3731">
        <v>6404748.7666649036</v>
      </c>
      <c r="EI3731">
        <v>6386779.7876788368</v>
      </c>
      <c r="EJ3731">
        <v>499228.43796178664</v>
      </c>
      <c r="EK3731">
        <v>6198804.9537187992</v>
      </c>
      <c r="EL3731">
        <v>1662344.0797272543</v>
      </c>
      <c r="EM3731">
        <v>6011685.4746731818</v>
      </c>
      <c r="EN3731">
        <v>326791.4814702209</v>
      </c>
      <c r="EO3731">
        <v>6383053.9361316506</v>
      </c>
      <c r="EP3731">
        <v>5094013.7301818999</v>
      </c>
      <c r="EQ3731">
        <v>2163941.632096394</v>
      </c>
      <c r="ER3731">
        <v>3888418.3655213639</v>
      </c>
      <c r="ES3731">
        <v>6355031.8632427631</v>
      </c>
      <c r="ET3731">
        <v>6404748.7666649036</v>
      </c>
      <c r="EU3731">
        <v>6404748.7666649036</v>
      </c>
      <c r="EV3731">
        <v>6404748.7666649036</v>
      </c>
      <c r="EW3731">
        <v>6379445.2228479432</v>
      </c>
      <c r="EX3731">
        <v>5251364.3696746621</v>
      </c>
      <c r="EY3731">
        <v>310814.31396296324</v>
      </c>
      <c r="EZ3731">
        <v>310814.31396296161</v>
      </c>
      <c r="FA3731">
        <v>6404748.7666649036</v>
      </c>
      <c r="FB3731">
        <v>6404748.7666649036</v>
      </c>
      <c r="FC3731">
        <v>6404748.7666649036</v>
      </c>
      <c r="FD3731">
        <v>6404748.7666649036</v>
      </c>
      <c r="FE3731">
        <v>6404748.7666649036</v>
      </c>
      <c r="FF3731">
        <v>6404748.7666649036</v>
      </c>
      <c r="FG3731">
        <v>6404748.7666649036</v>
      </c>
      <c r="FH3731">
        <v>6404748.7666649036</v>
      </c>
      <c r="FI3731">
        <v>6404748.7666649036</v>
      </c>
      <c r="FJ3731">
        <v>6332808.3681251481</v>
      </c>
      <c r="FK3731">
        <v>4568493.1300238632</v>
      </c>
      <c r="FL3731">
        <v>5508977.6366449278</v>
      </c>
      <c r="FM3731">
        <v>6332374.6406166479</v>
      </c>
      <c r="FN3731">
        <v>6337884.9908763561</v>
      </c>
      <c r="FO3731">
        <v>6320929.9236718081</v>
      </c>
      <c r="FP3731">
        <v>6320929.9236718081</v>
      </c>
      <c r="FQ3731">
        <v>4948499.3687103949</v>
      </c>
      <c r="FR3731">
        <v>6343388.5347855454</v>
      </c>
      <c r="FS3731">
        <v>6343388.5347855454</v>
      </c>
      <c r="FT3731">
        <v>6404748.7666649036</v>
      </c>
      <c r="FU3731">
        <v>6404748.7666649036</v>
      </c>
      <c r="FV3731">
        <v>6016599.3784206798</v>
      </c>
      <c r="FW3731">
        <v>6047521.0356810912</v>
      </c>
      <c r="GD3731">
        <f>AVERAGE(SAFADModel_final_000030[[#This Row],[AF306:Daylighting Reference Point 1 Illuminance '[lux'](Hourly)]:[AF102:Daylighting Reference Point 1 Illuminance '[lux'](Hourly)]])</f>
        <v>1990.0684005621479</v>
      </c>
      <c r="GE3731">
        <f>AVERAGE(SAFADModel_final_000030[[#This Row],[IPD:Daylighting Reference Point 1 Illuminance '[lux'](Hourly)]:[AF211:Daylighting Reference Point 1 Illuminance '[lux'](Hourly)]])</f>
        <v>1599.7763532580216</v>
      </c>
    </row>
    <row r="3732" spans="1:187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1525.0146827069768</v>
      </c>
      <c r="BT3732">
        <v>790.22685563951006</v>
      </c>
      <c r="BU3732">
        <v>1732.8970048867868</v>
      </c>
      <c r="BV3732">
        <v>1570.2068864558389</v>
      </c>
      <c r="BW3732">
        <v>1583.2771546080221</v>
      </c>
      <c r="BX3732">
        <v>1927.4682856665775</v>
      </c>
      <c r="BY3732">
        <v>2794.9585933465696</v>
      </c>
      <c r="BZ3732">
        <v>1636.1787458161145</v>
      </c>
      <c r="CA3732">
        <v>3413.7226379220447</v>
      </c>
      <c r="CB3732">
        <v>1779.3336129126446</v>
      </c>
      <c r="CC3732">
        <v>2409.3218354130363</v>
      </c>
      <c r="CD3732">
        <v>2885.0987139692465</v>
      </c>
      <c r="CE3732">
        <v>2280.7566770306553</v>
      </c>
      <c r="CF3732">
        <v>1228.0813694889555</v>
      </c>
      <c r="CG3732">
        <v>1249.2008308417487</v>
      </c>
      <c r="CH3732">
        <v>1126.6485043047069</v>
      </c>
      <c r="CI3732">
        <v>1156.3125310287162</v>
      </c>
      <c r="CJ3732">
        <v>1157.730216671285</v>
      </c>
      <c r="CK3732">
        <v>3220176.5793965105</v>
      </c>
      <c r="CL3732">
        <v>3139772.8058677451</v>
      </c>
      <c r="CM3732">
        <v>0</v>
      </c>
      <c r="CN3732">
        <v>0</v>
      </c>
      <c r="CO3732">
        <v>6327240.3955282383</v>
      </c>
      <c r="CP3732">
        <v>3017610.7560702823</v>
      </c>
      <c r="CQ3732">
        <v>0</v>
      </c>
      <c r="CR3732">
        <v>0</v>
      </c>
      <c r="CS3732">
        <v>0</v>
      </c>
      <c r="CT3732">
        <v>0</v>
      </c>
      <c r="CU3732">
        <v>6239011.6169282803</v>
      </c>
      <c r="CV3732">
        <v>6072530.2005382357</v>
      </c>
      <c r="CW3732">
        <v>6112315.4339248482</v>
      </c>
      <c r="CX3732">
        <v>1982410.5808672935</v>
      </c>
      <c r="CY3732">
        <v>3219176.2195636411</v>
      </c>
      <c r="CZ3732">
        <v>3219176.2195636411</v>
      </c>
      <c r="DA3732">
        <v>6348563.6818024879</v>
      </c>
      <c r="DB3732">
        <v>4475956.1509650405</v>
      </c>
      <c r="DC3732">
        <v>3219565.8691090713</v>
      </c>
      <c r="DD3732">
        <v>3219565.8691090713</v>
      </c>
      <c r="DE3732">
        <v>6321689.0199253038</v>
      </c>
      <c r="DF3732">
        <v>5828294.8247435782</v>
      </c>
      <c r="DG3732">
        <v>6365325.8731439272</v>
      </c>
      <c r="DH3732">
        <v>6365325.8731439272</v>
      </c>
      <c r="DI3732">
        <v>6411105.2613220187</v>
      </c>
      <c r="DJ3732">
        <v>6411105.2613220187</v>
      </c>
      <c r="DK3732">
        <v>0</v>
      </c>
      <c r="DL3732">
        <v>0</v>
      </c>
      <c r="DM3732">
        <v>0</v>
      </c>
      <c r="DN3732">
        <v>0</v>
      </c>
      <c r="DO3732">
        <v>6433312.9503767444</v>
      </c>
      <c r="DP3732">
        <v>6433312.9503767444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6433312.9503767444</v>
      </c>
      <c r="DX3732">
        <v>6433312.9503767444</v>
      </c>
      <c r="DY3732">
        <v>6433312.9503767444</v>
      </c>
      <c r="DZ3732">
        <v>6433312.9503767444</v>
      </c>
      <c r="EA3732">
        <v>6433312.9503767444</v>
      </c>
      <c r="EB3732">
        <v>6433312.9503767444</v>
      </c>
      <c r="EC3732">
        <v>6433312.9503767444</v>
      </c>
      <c r="ED3732">
        <v>6433312.9503767444</v>
      </c>
      <c r="EE3732">
        <v>6433312.9503767444</v>
      </c>
      <c r="EF3732">
        <v>6433312.9503767444</v>
      </c>
      <c r="EG3732">
        <v>6433312.9503767444</v>
      </c>
      <c r="EH3732">
        <v>6433312.9503767444</v>
      </c>
      <c r="EI3732">
        <v>6433312.9503767444</v>
      </c>
      <c r="EJ3732">
        <v>1422453.6447705245</v>
      </c>
      <c r="EK3732">
        <v>6390263.8961143205</v>
      </c>
      <c r="EL3732">
        <v>780717.15079914709</v>
      </c>
      <c r="EM3732">
        <v>6417334.1549552418</v>
      </c>
      <c r="EN3732">
        <v>2605657.9727601614</v>
      </c>
      <c r="EO3732">
        <v>6403522.2621965893</v>
      </c>
      <c r="EP3732">
        <v>5625155.9125183364</v>
      </c>
      <c r="EQ3732">
        <v>2290941.8278418956</v>
      </c>
      <c r="ER3732">
        <v>4136177.3516275566</v>
      </c>
      <c r="ES3732">
        <v>6394264.7167994082</v>
      </c>
      <c r="ET3732">
        <v>6433312.9503767444</v>
      </c>
      <c r="EU3732">
        <v>6433312.9503767444</v>
      </c>
      <c r="EV3732">
        <v>6433312.9503767444</v>
      </c>
      <c r="EW3732">
        <v>6402520.7514424641</v>
      </c>
      <c r="EX3732">
        <v>5734942.7149510933</v>
      </c>
      <c r="EY3732">
        <v>310932.47152952856</v>
      </c>
      <c r="EZ3732">
        <v>310932.47152952786</v>
      </c>
      <c r="FA3732">
        <v>6433312.9503767444</v>
      </c>
      <c r="FB3732">
        <v>6433312.9503767444</v>
      </c>
      <c r="FC3732">
        <v>6433312.9503767444</v>
      </c>
      <c r="FD3732">
        <v>6433312.9503767444</v>
      </c>
      <c r="FE3732">
        <v>6433312.9503767444</v>
      </c>
      <c r="FF3732">
        <v>6433312.9503767444</v>
      </c>
      <c r="FG3732">
        <v>6433312.9503767444</v>
      </c>
      <c r="FH3732">
        <v>6433312.9503767444</v>
      </c>
      <c r="FI3732">
        <v>6433312.9503767444</v>
      </c>
      <c r="FJ3732">
        <v>6351922.8116818732</v>
      </c>
      <c r="FK3732">
        <v>5123003.5081269937</v>
      </c>
      <c r="FL3732">
        <v>5692000.8290159609</v>
      </c>
      <c r="FM3732">
        <v>6368298.1840875624</v>
      </c>
      <c r="FN3732">
        <v>6373473.7287433073</v>
      </c>
      <c r="FO3732">
        <v>6339712.8104413152</v>
      </c>
      <c r="FP3732">
        <v>6339712.8104413152</v>
      </c>
      <c r="FQ3732">
        <v>5792687.7780400431</v>
      </c>
      <c r="FR3732">
        <v>6381747.5512080109</v>
      </c>
      <c r="FS3732">
        <v>6381747.5512080109</v>
      </c>
      <c r="FT3732">
        <v>6433312.9503767444</v>
      </c>
      <c r="FU3732">
        <v>6433312.9503767444</v>
      </c>
      <c r="FV3732">
        <v>6408092.734664158</v>
      </c>
      <c r="FW3732">
        <v>6410093.0669676764</v>
      </c>
      <c r="GD3732">
        <f>AVERAGE(SAFADModel_final_000030[[#This Row],[AF306:Daylighting Reference Point 1 Illuminance '[lux'](Hourly)]:[AF102:Daylighting Reference Point 1 Illuminance '[lux'](Hourly)]])</f>
        <v>1885.9945385609378</v>
      </c>
      <c r="GE3732">
        <f>AVERAGE(SAFADModel_final_000030[[#This Row],[IPD:Daylighting Reference Point 1 Illuminance '[lux'](Hourly)]:[AF211:Daylighting Reference Point 1 Illuminance '[lux'](Hourly)]])</f>
        <v>1696.9426990734437</v>
      </c>
    </row>
    <row r="3733" spans="1:187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1386.0265219614896</v>
      </c>
      <c r="BT3733">
        <v>718.96212877468633</v>
      </c>
      <c r="BU3733">
        <v>1553.5808196815376</v>
      </c>
      <c r="BV3733">
        <v>1429.9104008826143</v>
      </c>
      <c r="BW3733">
        <v>1442.0538491041198</v>
      </c>
      <c r="BX3733">
        <v>1858.9353397164048</v>
      </c>
      <c r="BY3733">
        <v>2671.7176532717035</v>
      </c>
      <c r="BZ3733">
        <v>1505.5966179199149</v>
      </c>
      <c r="CA3733">
        <v>3473.3636461202645</v>
      </c>
      <c r="CB3733">
        <v>1889.8014786110598</v>
      </c>
      <c r="CC3733">
        <v>2548.0708942938545</v>
      </c>
      <c r="CD3733">
        <v>3169.4206310051236</v>
      </c>
      <c r="CE3733">
        <v>2177.9978164813524</v>
      </c>
      <c r="CF3733">
        <v>1285.4956325141641</v>
      </c>
      <c r="CG3733">
        <v>1307.1776475317477</v>
      </c>
      <c r="CH3733">
        <v>1189.0621143639153</v>
      </c>
      <c r="CI3733">
        <v>1209.036467314862</v>
      </c>
      <c r="CJ3733">
        <v>1209.8975512745094</v>
      </c>
      <c r="CK3733">
        <v>6427031.1444727704</v>
      </c>
      <c r="CL3733">
        <v>5095862.4745210689</v>
      </c>
      <c r="CM3733">
        <v>3234206.1081816223</v>
      </c>
      <c r="CN3733">
        <v>3234206.1081816223</v>
      </c>
      <c r="CO3733">
        <v>6334244.4607344922</v>
      </c>
      <c r="CP3733">
        <v>3361191.1211631824</v>
      </c>
      <c r="CQ3733">
        <v>0</v>
      </c>
      <c r="CR3733">
        <v>0</v>
      </c>
      <c r="CS3733">
        <v>0</v>
      </c>
      <c r="CT3733">
        <v>0</v>
      </c>
      <c r="CU3733">
        <v>6323081.4847943382</v>
      </c>
      <c r="CV3733">
        <v>6323081.4847943382</v>
      </c>
      <c r="CW3733">
        <v>5893314.1630198527</v>
      </c>
      <c r="CX3733">
        <v>307918.19783350476</v>
      </c>
      <c r="CY3733">
        <v>6356870.5097786393</v>
      </c>
      <c r="CZ3733">
        <v>6113827.3647339568</v>
      </c>
      <c r="DA3733">
        <v>6352833.8557186788</v>
      </c>
      <c r="DB3733">
        <v>4551689.4174890872</v>
      </c>
      <c r="DC3733">
        <v>6372206.3248408418</v>
      </c>
      <c r="DD3733">
        <v>5297503.6983748777</v>
      </c>
      <c r="DE3733">
        <v>6353786.4948558453</v>
      </c>
      <c r="DF3733">
        <v>3691868.0627430906</v>
      </c>
      <c r="DG3733">
        <v>6407697.3472743705</v>
      </c>
      <c r="DH3733">
        <v>6407697.3472743705</v>
      </c>
      <c r="DI3733">
        <v>6364725.1078601312</v>
      </c>
      <c r="DJ3733">
        <v>6360406.4373624679</v>
      </c>
      <c r="DK3733">
        <v>0</v>
      </c>
      <c r="DL3733">
        <v>0</v>
      </c>
      <c r="DM3733">
        <v>0</v>
      </c>
      <c r="DN3733">
        <v>0</v>
      </c>
      <c r="DO3733">
        <v>6463540.3698812686</v>
      </c>
      <c r="DP3733">
        <v>6463540.3698812686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6463540.3698812686</v>
      </c>
      <c r="DX3733">
        <v>6463540.3698812686</v>
      </c>
      <c r="DY3733">
        <v>6463540.3698812686</v>
      </c>
      <c r="DZ3733">
        <v>6463540.3698812686</v>
      </c>
      <c r="EA3733">
        <v>6463540.3698812686</v>
      </c>
      <c r="EB3733">
        <v>6463540.3698812686</v>
      </c>
      <c r="EC3733">
        <v>6463540.3698812686</v>
      </c>
      <c r="ED3733">
        <v>6463540.3698812686</v>
      </c>
      <c r="EE3733">
        <v>6463540.3698812686</v>
      </c>
      <c r="EF3733">
        <v>6463540.3698812686</v>
      </c>
      <c r="EG3733">
        <v>6463540.3698812686</v>
      </c>
      <c r="EH3733">
        <v>6463540.3698812686</v>
      </c>
      <c r="EI3733">
        <v>6461049.8471012609</v>
      </c>
      <c r="EJ3733">
        <v>1921888.4464468258</v>
      </c>
      <c r="EK3733">
        <v>6455164.0587947397</v>
      </c>
      <c r="EL3733">
        <v>3869845.8328266521</v>
      </c>
      <c r="EM3733">
        <v>6452352.5857106689</v>
      </c>
      <c r="EN3733">
        <v>2959909.3032657304</v>
      </c>
      <c r="EO3733">
        <v>6439102.8689282201</v>
      </c>
      <c r="EP3733">
        <v>3579001.8347385996</v>
      </c>
      <c r="EQ3733">
        <v>2354188.2529392312</v>
      </c>
      <c r="ER3733">
        <v>4317530.8092465121</v>
      </c>
      <c r="ES3733">
        <v>6438104.1129942071</v>
      </c>
      <c r="ET3733">
        <v>6463540.3698812686</v>
      </c>
      <c r="EU3733">
        <v>6463540.3698812686</v>
      </c>
      <c r="EV3733">
        <v>6463540.3698812686</v>
      </c>
      <c r="EW3733">
        <v>6423787.5065645371</v>
      </c>
      <c r="EX3733">
        <v>6177196.5642478</v>
      </c>
      <c r="EY3733">
        <v>310449.38265316002</v>
      </c>
      <c r="EZ3733">
        <v>310449.38265315944</v>
      </c>
      <c r="FA3733">
        <v>6463540.3698812686</v>
      </c>
      <c r="FB3733">
        <v>6463540.3698812686</v>
      </c>
      <c r="FC3733">
        <v>6463540.3698812686</v>
      </c>
      <c r="FD3733">
        <v>6463540.3698812686</v>
      </c>
      <c r="FE3733">
        <v>6463540.3698812686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1002.8487910945</v>
      </c>
      <c r="FK3733">
        <v>5552181.1942752087</v>
      </c>
      <c r="FL3733">
        <v>5862001.1772950143</v>
      </c>
      <c r="FM3733">
        <v>6407855.0230457522</v>
      </c>
      <c r="FN3733">
        <v>6413138.6643004268</v>
      </c>
      <c r="FO3733">
        <v>6360957.2966694161</v>
      </c>
      <c r="FP3733">
        <v>6360957.2966694161</v>
      </c>
      <c r="FQ3733">
        <v>6333547.4846900143</v>
      </c>
      <c r="FR3733">
        <v>6426097.5285856482</v>
      </c>
      <c r="FS3733">
        <v>6426097.5285856482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  <c r="GD3733">
        <f>AVERAGE(SAFADModel_final_000030[[#This Row],[AF306:Daylighting Reference Point 1 Illuminance '[lux'](Hourly)]:[AF102:Daylighting Reference Point 1 Illuminance '[lux'](Hourly)]])</f>
        <v>1782.2385530480817</v>
      </c>
      <c r="GE3733">
        <f>AVERAGE(SAFADModel_final_000030[[#This Row],[IPD:Daylighting Reference Point 1 Illuminance '[lux'](Hourly)]:[AF211:Daylighting Reference Point 1 Illuminance '[lux'](Hourly)]])</f>
        <v>1776.2178037100653</v>
      </c>
    </row>
    <row r="3734" spans="1:187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1353.2347537482844</v>
      </c>
      <c r="BT3734">
        <v>708.92229496241998</v>
      </c>
      <c r="BU3734">
        <v>1498.8572490607073</v>
      </c>
      <c r="BV3734">
        <v>1396.2646425418206</v>
      </c>
      <c r="BW3734">
        <v>1408.1849789665766</v>
      </c>
      <c r="BX3734">
        <v>1924.1279080933616</v>
      </c>
      <c r="BY3734">
        <v>2763.1337309920295</v>
      </c>
      <c r="BZ3734">
        <v>1484.7612633403812</v>
      </c>
      <c r="CA3734">
        <v>3824.3362730759968</v>
      </c>
      <c r="CB3734">
        <v>2037.6114475323209</v>
      </c>
      <c r="CC3734">
        <v>2758.8346311023392</v>
      </c>
      <c r="CD3734">
        <v>3565.5413265197808</v>
      </c>
      <c r="CE3734">
        <v>2091.6137394092893</v>
      </c>
      <c r="CF3734">
        <v>1320.2495671386807</v>
      </c>
      <c r="CG3734">
        <v>1342.6514775582882</v>
      </c>
      <c r="CH3734">
        <v>1229.0987571528542</v>
      </c>
      <c r="CI3734">
        <v>1243.1783495553825</v>
      </c>
      <c r="CJ3734">
        <v>1243.856714524019</v>
      </c>
      <c r="CK3734">
        <v>6424837.7277218318</v>
      </c>
      <c r="CL3734">
        <v>4755119.4545025062</v>
      </c>
      <c r="CM3734">
        <v>6404171.2304214062</v>
      </c>
      <c r="CN3734">
        <v>6363939.7691444522</v>
      </c>
      <c r="CO3734">
        <v>6356562.8166991994</v>
      </c>
      <c r="CP3734">
        <v>3354059.1491747224</v>
      </c>
      <c r="CQ3734">
        <v>0</v>
      </c>
      <c r="CR3734">
        <v>0</v>
      </c>
      <c r="CS3734">
        <v>0</v>
      </c>
      <c r="CT3734">
        <v>0</v>
      </c>
      <c r="CU3734">
        <v>6360351.8552460512</v>
      </c>
      <c r="CV3734">
        <v>6360351.8552460512</v>
      </c>
      <c r="CW3734">
        <v>5890563.2180296397</v>
      </c>
      <c r="CX3734">
        <v>310426.96824077674</v>
      </c>
      <c r="CY3734">
        <v>6329766.2604733845</v>
      </c>
      <c r="CZ3734">
        <v>5965186.8528654929</v>
      </c>
      <c r="DA3734">
        <v>3181128.0075489953</v>
      </c>
      <c r="DB3734">
        <v>2390748.1265101223</v>
      </c>
      <c r="DC3734">
        <v>6359851.1263216734</v>
      </c>
      <c r="DD3734">
        <v>5522401.0368226059</v>
      </c>
      <c r="DE3734">
        <v>6381457.4458640236</v>
      </c>
      <c r="DF3734">
        <v>5166355.5175277358</v>
      </c>
      <c r="DG3734">
        <v>6415541.742181154</v>
      </c>
      <c r="DH3734">
        <v>6397052.9147917554</v>
      </c>
      <c r="DI3734">
        <v>6373709.2261635438</v>
      </c>
      <c r="DJ3734">
        <v>6373709.2261635438</v>
      </c>
      <c r="DK3734">
        <v>3242713.7626616331</v>
      </c>
      <c r="DL3734">
        <v>3242713.7626616331</v>
      </c>
      <c r="DM3734">
        <v>0</v>
      </c>
      <c r="DN3734">
        <v>0</v>
      </c>
      <c r="DO3734">
        <v>6482757.9256600179</v>
      </c>
      <c r="DP3734">
        <v>6482757.9256600179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6482757.9256600179</v>
      </c>
      <c r="DX3734">
        <v>6482757.9256600179</v>
      </c>
      <c r="DY3734">
        <v>6482757.9256600179</v>
      </c>
      <c r="DZ3734">
        <v>6482757.9256600179</v>
      </c>
      <c r="EA3734">
        <v>6482757.9256600179</v>
      </c>
      <c r="EB3734">
        <v>6482757.9256600179</v>
      </c>
      <c r="EC3734">
        <v>6482757.9256600179</v>
      </c>
      <c r="ED3734">
        <v>6482757.9256600179</v>
      </c>
      <c r="EE3734">
        <v>6482757.9256600179</v>
      </c>
      <c r="EF3734">
        <v>6482757.9256600179</v>
      </c>
      <c r="EG3734">
        <v>6482757.9256600179</v>
      </c>
      <c r="EH3734">
        <v>6482757.9256600179</v>
      </c>
      <c r="EI3734">
        <v>6474787.7525437791</v>
      </c>
      <c r="EJ3734">
        <v>2112356.7809213456</v>
      </c>
      <c r="EK3734">
        <v>6460332.8340822188</v>
      </c>
      <c r="EL3734">
        <v>3863128.0338980155</v>
      </c>
      <c r="EM3734">
        <v>6482757.9256600179</v>
      </c>
      <c r="EN3734">
        <v>1357100.4814314279</v>
      </c>
      <c r="EO3734">
        <v>6482585.905831567</v>
      </c>
      <c r="EP3734">
        <v>1519457.1962962649</v>
      </c>
      <c r="EQ3734">
        <v>2408580.639981675</v>
      </c>
      <c r="ER3734">
        <v>4479829.7636250034</v>
      </c>
      <c r="ES3734">
        <v>6468033.3268372864</v>
      </c>
      <c r="ET3734">
        <v>6482757.9256600179</v>
      </c>
      <c r="EU3734">
        <v>6482757.9256600179</v>
      </c>
      <c r="EV3734">
        <v>6482757.9256600179</v>
      </c>
      <c r="EW3734">
        <v>6434998.759680572</v>
      </c>
      <c r="EX3734">
        <v>6413551.7886013519</v>
      </c>
      <c r="EY3734">
        <v>332523.76152454264</v>
      </c>
      <c r="EZ3734">
        <v>309760.33949185873</v>
      </c>
      <c r="FA3734">
        <v>6482757.9256600179</v>
      </c>
      <c r="FB3734">
        <v>6482757.9256600179</v>
      </c>
      <c r="FC3734">
        <v>6482757.9256600179</v>
      </c>
      <c r="FD3734">
        <v>6482757.9256600179</v>
      </c>
      <c r="FE3734">
        <v>6482757.9256600179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923.6349927727</v>
      </c>
      <c r="FK3734">
        <v>5732182.8873918988</v>
      </c>
      <c r="FL3734">
        <v>5960128.3392326478</v>
      </c>
      <c r="FM3734">
        <v>6432655.7615888976</v>
      </c>
      <c r="FN3734">
        <v>6438295.9669535551</v>
      </c>
      <c r="FO3734">
        <v>6382646.0777224721</v>
      </c>
      <c r="FP3734">
        <v>6382646.0777224721</v>
      </c>
      <c r="FQ3734">
        <v>6382646.0777224721</v>
      </c>
      <c r="FR3734">
        <v>6457583.377994692</v>
      </c>
      <c r="FS3734">
        <v>6457583.377994692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  <c r="GD3734">
        <f>AVERAGE(SAFADModel_final_000030[[#This Row],[AF306:Daylighting Reference Point 1 Illuminance '[lux'](Hourly)]:[AF102:Daylighting Reference Point 1 Illuminance '[lux'](Hourly)]])</f>
        <v>1817.9803438646197</v>
      </c>
      <c r="GE3734">
        <f>AVERAGE(SAFADModel_final_000030[[#This Row],[IPD:Daylighting Reference Point 1 Illuminance '[lux'](Hourly)]:[AF211:Daylighting Reference Point 1 Illuminance '[lux'](Hourly)]])</f>
        <v>1870.2928900547729</v>
      </c>
    </row>
    <row r="3735" spans="1:187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1335.7557254790197</v>
      </c>
      <c r="BT3735">
        <v>709.43939720958076</v>
      </c>
      <c r="BU3735">
        <v>1456.9300571442234</v>
      </c>
      <c r="BV3735">
        <v>1374.4637748383195</v>
      </c>
      <c r="BW3735">
        <v>1386.1857533118025</v>
      </c>
      <c r="BX3735">
        <v>2029.915074900641</v>
      </c>
      <c r="BY3735">
        <v>2928.4090366319797</v>
      </c>
      <c r="BZ3735">
        <v>1478.6235723868331</v>
      </c>
      <c r="CA3735">
        <v>4390.5843691517375</v>
      </c>
      <c r="CB3735">
        <v>2224.8874746383644</v>
      </c>
      <c r="CC3735">
        <v>3049.8034571402131</v>
      </c>
      <c r="CD3735">
        <v>4136.3737869405277</v>
      </c>
      <c r="CE3735">
        <v>1981.5583362181205</v>
      </c>
      <c r="CF3735">
        <v>1349.1965745748764</v>
      </c>
      <c r="CG3735">
        <v>1372.6279855905789</v>
      </c>
      <c r="CH3735">
        <v>1265.0799337865244</v>
      </c>
      <c r="CI3735">
        <v>1274.9173190801546</v>
      </c>
      <c r="CJ3735">
        <v>1275.5571899741024</v>
      </c>
      <c r="CK3735">
        <v>6425945.8544050669</v>
      </c>
      <c r="CL3735">
        <v>4358569.2909054179</v>
      </c>
      <c r="CM3735">
        <v>6455346.2194200996</v>
      </c>
      <c r="CN3735">
        <v>6455346.2194200996</v>
      </c>
      <c r="CO3735">
        <v>3166656.8138436433</v>
      </c>
      <c r="CP3735">
        <v>2796345.944271097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5765683.8335390724</v>
      </c>
      <c r="CX3735">
        <v>310809.74276161438</v>
      </c>
      <c r="CY3735">
        <v>0</v>
      </c>
      <c r="CZ3735">
        <v>0</v>
      </c>
      <c r="DA3735">
        <v>0</v>
      </c>
      <c r="DB3735">
        <v>0</v>
      </c>
      <c r="DC3735">
        <v>6370939.2604051614</v>
      </c>
      <c r="DD3735">
        <v>6370939.2604051614</v>
      </c>
      <c r="DE3735">
        <v>6412069.9512213152</v>
      </c>
      <c r="DF3735">
        <v>6412069.9512213152</v>
      </c>
      <c r="DG3735">
        <v>6393646.2747671641</v>
      </c>
      <c r="DH3735">
        <v>6262992.5665020877</v>
      </c>
      <c r="DI3735">
        <v>6468070.9422994889</v>
      </c>
      <c r="DJ3735">
        <v>6468070.9422994889</v>
      </c>
      <c r="DK3735">
        <v>3241821.4214828596</v>
      </c>
      <c r="DL3735">
        <v>3241821.4214828596</v>
      </c>
      <c r="DM3735">
        <v>3239159.2520016781</v>
      </c>
      <c r="DN3735">
        <v>3239159.2520016781</v>
      </c>
      <c r="DO3735">
        <v>6480980.6734845378</v>
      </c>
      <c r="DP3735">
        <v>6480980.6734845378</v>
      </c>
      <c r="DQ3735">
        <v>0</v>
      </c>
      <c r="DR3735">
        <v>0</v>
      </c>
      <c r="DS3735">
        <v>3239159.2520016781</v>
      </c>
      <c r="DT3735">
        <v>3239159.2520016781</v>
      </c>
      <c r="DU3735">
        <v>0</v>
      </c>
      <c r="DV3735">
        <v>0</v>
      </c>
      <c r="DW3735">
        <v>6480980.6734845378</v>
      </c>
      <c r="DX3735">
        <v>6480980.6734845378</v>
      </c>
      <c r="DY3735">
        <v>6480980.6734845378</v>
      </c>
      <c r="DZ3735">
        <v>6480980.6734845378</v>
      </c>
      <c r="EA3735">
        <v>6480980.6734845378</v>
      </c>
      <c r="EB3735">
        <v>6480980.6734845378</v>
      </c>
      <c r="EC3735">
        <v>6480980.6734845378</v>
      </c>
      <c r="ED3735">
        <v>6480980.6734845378</v>
      </c>
      <c r="EE3735">
        <v>6480980.6734845378</v>
      </c>
      <c r="EF3735">
        <v>6480980.6734845378</v>
      </c>
      <c r="EG3735">
        <v>6480980.6734845378</v>
      </c>
      <c r="EH3735">
        <v>6480980.6734845378</v>
      </c>
      <c r="EI3735">
        <v>6459266.6789870048</v>
      </c>
      <c r="EJ3735">
        <v>4361989.4989602193</v>
      </c>
      <c r="EK3735">
        <v>6468135.9626281681</v>
      </c>
      <c r="EL3735">
        <v>3947538.0092639187</v>
      </c>
      <c r="EM3735">
        <v>6471797.2449430572</v>
      </c>
      <c r="EN3735">
        <v>3174886.5134796645</v>
      </c>
      <c r="EO3735">
        <v>6443789.367784298</v>
      </c>
      <c r="EP3735">
        <v>6376395.6877386216</v>
      </c>
      <c r="EQ3735">
        <v>2437150.2917311806</v>
      </c>
      <c r="ER3735">
        <v>4529223.3294473551</v>
      </c>
      <c r="ES3735">
        <v>6472485.7627679296</v>
      </c>
      <c r="ET3735">
        <v>6480980.6734845378</v>
      </c>
      <c r="EU3735">
        <v>6480980.6734845378</v>
      </c>
      <c r="EV3735">
        <v>6480980.6734845378</v>
      </c>
      <c r="EW3735">
        <v>6431617.4305028263</v>
      </c>
      <c r="EX3735">
        <v>6357214.642256747</v>
      </c>
      <c r="EY3735">
        <v>312544.28168390127</v>
      </c>
      <c r="EZ3735">
        <v>308994.81598660862</v>
      </c>
      <c r="FA3735">
        <v>6480980.6734845378</v>
      </c>
      <c r="FB3735">
        <v>6480980.6734845378</v>
      </c>
      <c r="FC3735">
        <v>6480980.6734845378</v>
      </c>
      <c r="FD3735">
        <v>6480980.6734845378</v>
      </c>
      <c r="FE3735">
        <v>6480980.6734845378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84.3851343859</v>
      </c>
      <c r="FK3735">
        <v>5564745.7037517503</v>
      </c>
      <c r="FL3735">
        <v>5927363.8601427237</v>
      </c>
      <c r="FM3735">
        <v>6431179.8179234155</v>
      </c>
      <c r="FN3735">
        <v>6437339.5405051885</v>
      </c>
      <c r="FO3735">
        <v>6382724.2507721763</v>
      </c>
      <c r="FP3735">
        <v>6382724.2507721763</v>
      </c>
      <c r="FQ3735">
        <v>6382724.2507721763</v>
      </c>
      <c r="FR3735">
        <v>6463405.5288725588</v>
      </c>
      <c r="FS3735">
        <v>6463405.5288725588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  <c r="GD3735">
        <f>AVERAGE(SAFADModel_final_000030[[#This Row],[AF306:Daylighting Reference Point 1 Illuminance '[lux'](Hourly)]:[AF102:Daylighting Reference Point 1 Illuminance '[lux'](Hourly)]])</f>
        <v>1898.9229734504597</v>
      </c>
      <c r="GE3735">
        <f>AVERAGE(SAFADModel_final_000030[[#This Row],[IPD:Daylighting Reference Point 1 Illuminance '[lux'](Hourly)]:[AF211:Daylighting Reference Point 1 Illuminance '[lux'](Hourly)]])</f>
        <v>1992.2224508826071</v>
      </c>
    </row>
    <row r="3736" spans="1:187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1176.6280250498498</v>
      </c>
      <c r="BT3736">
        <v>630.53486081855192</v>
      </c>
      <c r="BU3736">
        <v>1266.1232061045757</v>
      </c>
      <c r="BV3736">
        <v>1204.2861385275748</v>
      </c>
      <c r="BW3736">
        <v>1214.5634010870026</v>
      </c>
      <c r="BX3736">
        <v>1879.6188045385722</v>
      </c>
      <c r="BY3736">
        <v>2724.3937239841671</v>
      </c>
      <c r="BZ3736">
        <v>1306.2139691168363</v>
      </c>
      <c r="CA3736">
        <v>4346.2084414924839</v>
      </c>
      <c r="CB3736">
        <v>2132.8276725698229</v>
      </c>
      <c r="CC3736">
        <v>2958.2615218303399</v>
      </c>
      <c r="CD3736">
        <v>4145.2135872848203</v>
      </c>
      <c r="CE3736">
        <v>1727.0590311286126</v>
      </c>
      <c r="CF3736">
        <v>1237.6077365587928</v>
      </c>
      <c r="CG3736">
        <v>1259.578952120972</v>
      </c>
      <c r="CH3736">
        <v>1165.5871844032445</v>
      </c>
      <c r="CI3736">
        <v>1173.7672010945651</v>
      </c>
      <c r="CJ3736">
        <v>1174.3743481217125</v>
      </c>
      <c r="CK3736">
        <v>5824129.2881585769</v>
      </c>
      <c r="CL3736">
        <v>2219916.0589063652</v>
      </c>
      <c r="CM3736">
        <v>6415733.4559220551</v>
      </c>
      <c r="CN3736">
        <v>6415733.4559220551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5938916.6174188666</v>
      </c>
      <c r="CX3736">
        <v>1032808.2578014005</v>
      </c>
      <c r="CY3736">
        <v>0</v>
      </c>
      <c r="CZ3736">
        <v>0</v>
      </c>
      <c r="DA3736">
        <v>0</v>
      </c>
      <c r="DB3736">
        <v>0</v>
      </c>
      <c r="DC3736">
        <v>6352533.0043098098</v>
      </c>
      <c r="DD3736">
        <v>6352533.0043098098</v>
      </c>
      <c r="DE3736">
        <v>6365626.6864164099</v>
      </c>
      <c r="DF3736">
        <v>4935197.240827254</v>
      </c>
      <c r="DG3736">
        <v>6392190.1101353858</v>
      </c>
      <c r="DH3736">
        <v>6392190.1101353858</v>
      </c>
      <c r="DI3736">
        <v>6446662.8127331082</v>
      </c>
      <c r="DJ3736">
        <v>6446662.8127331082</v>
      </c>
      <c r="DK3736">
        <v>0</v>
      </c>
      <c r="DL3736">
        <v>0</v>
      </c>
      <c r="DM3736">
        <v>6446662.8127331082</v>
      </c>
      <c r="DN3736">
        <v>6446662.8127331082</v>
      </c>
      <c r="DO3736">
        <v>6446662.8127331082</v>
      </c>
      <c r="DP3736">
        <v>6446662.8127331082</v>
      </c>
      <c r="DQ3736">
        <v>0</v>
      </c>
      <c r="DR3736">
        <v>0</v>
      </c>
      <c r="DS3736">
        <v>6446662.8127331082</v>
      </c>
      <c r="DT3736">
        <v>6446662.8127331082</v>
      </c>
      <c r="DU3736">
        <v>0</v>
      </c>
      <c r="DV3736">
        <v>0</v>
      </c>
      <c r="DW3736">
        <v>6446662.8127331082</v>
      </c>
      <c r="DX3736">
        <v>6446662.8127331082</v>
      </c>
      <c r="DY3736">
        <v>6446662.8127331082</v>
      </c>
      <c r="DZ3736">
        <v>6446662.8127331082</v>
      </c>
      <c r="EA3736">
        <v>6446662.8127331082</v>
      </c>
      <c r="EB3736">
        <v>6446662.8127331082</v>
      </c>
      <c r="EC3736">
        <v>6446662.8127331082</v>
      </c>
      <c r="ED3736">
        <v>6446662.8127331082</v>
      </c>
      <c r="EE3736">
        <v>6446662.8127331082</v>
      </c>
      <c r="EF3736">
        <v>6446662.8127331082</v>
      </c>
      <c r="EG3736">
        <v>6446662.8127331082</v>
      </c>
      <c r="EH3736">
        <v>6446662.8127331082</v>
      </c>
      <c r="EI3736">
        <v>6405950.2575219227</v>
      </c>
      <c r="EJ3736">
        <v>6405950.2575219227</v>
      </c>
      <c r="EK3736">
        <v>6405925.9052156461</v>
      </c>
      <c r="EL3736">
        <v>5724365.7615142222</v>
      </c>
      <c r="EM3736">
        <v>6418679.7953484412</v>
      </c>
      <c r="EN3736">
        <v>4401279.2720020469</v>
      </c>
      <c r="EO3736">
        <v>6400099.8180058999</v>
      </c>
      <c r="EP3736">
        <v>6018392.0126765445</v>
      </c>
      <c r="EQ3736">
        <v>2390363.3076896104</v>
      </c>
      <c r="ER3736">
        <v>4375773.5839278474</v>
      </c>
      <c r="ES3736">
        <v>6433759.5125474054</v>
      </c>
      <c r="ET3736">
        <v>6446662.8127331082</v>
      </c>
      <c r="EU3736">
        <v>6446662.8127331082</v>
      </c>
      <c r="EV3736">
        <v>6446662.8127331082</v>
      </c>
      <c r="EW3736">
        <v>6403483.3166347006</v>
      </c>
      <c r="EX3736">
        <v>5814702.2731080409</v>
      </c>
      <c r="EY3736">
        <v>307997.10268969036</v>
      </c>
      <c r="EZ3736">
        <v>307997.10268969333</v>
      </c>
      <c r="FA3736">
        <v>6446662.8127331082</v>
      </c>
      <c r="FB3736">
        <v>6446662.8127331082</v>
      </c>
      <c r="FC3736">
        <v>6446662.8127331082</v>
      </c>
      <c r="FD3736">
        <v>6446662.8127331082</v>
      </c>
      <c r="FE3736">
        <v>6446662.812733108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801.7726138914</v>
      </c>
      <c r="FK3736">
        <v>4897462.6551102679</v>
      </c>
      <c r="FL3736">
        <v>5702353.1466868706</v>
      </c>
      <c r="FM3736">
        <v>6388688.1955802618</v>
      </c>
      <c r="FN3736">
        <v>6395482.8477027221</v>
      </c>
      <c r="FO3736">
        <v>6343598.9413892245</v>
      </c>
      <c r="FP3736">
        <v>6343598.9413892245</v>
      </c>
      <c r="FQ3736">
        <v>5997829.7520818552</v>
      </c>
      <c r="FR3736">
        <v>6425625.1609412022</v>
      </c>
      <c r="FS3736">
        <v>6425625.1609412022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  <c r="GD3736">
        <f>AVERAGE(SAFADModel_final_000030[[#This Row],[AF306:Daylighting Reference Point 1 Illuminance '[lux'](Hourly)]:[AF102:Daylighting Reference Point 1 Illuminance '[lux'](Hourly)]])</f>
        <v>1749.8411745244016</v>
      </c>
      <c r="GE3736">
        <f>AVERAGE(SAFADModel_final_000030[[#This Row],[IPD:Daylighting Reference Point 1 Illuminance '[lux'](Hourly)]:[AF211:Daylighting Reference Point 1 Illuminance '[lux'](Hourly)]])</f>
        <v>1886.0308039014312</v>
      </c>
    </row>
    <row r="3737" spans="1:187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877.63271409020069</v>
      </c>
      <c r="BT3737">
        <v>472.90453193801039</v>
      </c>
      <c r="BU3737">
        <v>939.58245347532181</v>
      </c>
      <c r="BV3737">
        <v>894.82458457546193</v>
      </c>
      <c r="BW3737">
        <v>902.43801322354739</v>
      </c>
      <c r="BX3737">
        <v>1431.9955914733976</v>
      </c>
      <c r="BY3737">
        <v>2079.4395200774766</v>
      </c>
      <c r="BZ3737">
        <v>972.88916287900474</v>
      </c>
      <c r="CA3737">
        <v>3855.4601334238773</v>
      </c>
      <c r="CB3737">
        <v>1654.7903353531865</v>
      </c>
      <c r="CC3737">
        <v>2307.0176013630003</v>
      </c>
      <c r="CD3737">
        <v>3705.0572160969932</v>
      </c>
      <c r="CE3737">
        <v>1302.2241690968128</v>
      </c>
      <c r="CF3737">
        <v>944.07707031461666</v>
      </c>
      <c r="CG3737">
        <v>960.96635937652582</v>
      </c>
      <c r="CH3737">
        <v>889.61446673023784</v>
      </c>
      <c r="CI3737">
        <v>897.52195797502111</v>
      </c>
      <c r="CJ3737">
        <v>898.0355135062083</v>
      </c>
      <c r="CK3737">
        <v>4849526.6153642936</v>
      </c>
      <c r="CL3737">
        <v>317373.19031569205</v>
      </c>
      <c r="CM3737">
        <v>6297393.3037927356</v>
      </c>
      <c r="CN3737">
        <v>6297393.3037927356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6289334.0220887568</v>
      </c>
      <c r="CX3737">
        <v>1475905.8695335388</v>
      </c>
      <c r="CY3737">
        <v>0</v>
      </c>
      <c r="CZ3737">
        <v>0</v>
      </c>
      <c r="DA3737">
        <v>0</v>
      </c>
      <c r="DB3737">
        <v>0</v>
      </c>
      <c r="DC3737">
        <v>6310472.6282841181</v>
      </c>
      <c r="DD3737">
        <v>5365312.0879807286</v>
      </c>
      <c r="DE3737">
        <v>6294501.4371366724</v>
      </c>
      <c r="DF3737">
        <v>2482542.9101582891</v>
      </c>
      <c r="DG3737">
        <v>6330253.3755201381</v>
      </c>
      <c r="DH3737">
        <v>6330253.3755201381</v>
      </c>
      <c r="DI3737">
        <v>6401383.3481375175</v>
      </c>
      <c r="DJ3737">
        <v>6401383.3481375175</v>
      </c>
      <c r="DK3737">
        <v>0</v>
      </c>
      <c r="DL3737">
        <v>0</v>
      </c>
      <c r="DM3737">
        <v>3205849.2990324413</v>
      </c>
      <c r="DN3737">
        <v>3205849.2990324413</v>
      </c>
      <c r="DO3737">
        <v>6401383.3481375175</v>
      </c>
      <c r="DP3737">
        <v>6401383.3481375175</v>
      </c>
      <c r="DQ3737">
        <v>0</v>
      </c>
      <c r="DR3737">
        <v>0</v>
      </c>
      <c r="DS3737">
        <v>6401383.3481375175</v>
      </c>
      <c r="DT3737">
        <v>6401383.3481375175</v>
      </c>
      <c r="DU3737">
        <v>0</v>
      </c>
      <c r="DV3737">
        <v>0</v>
      </c>
      <c r="DW3737">
        <v>3205849.2990324413</v>
      </c>
      <c r="DX3737">
        <v>3205849.2990324413</v>
      </c>
      <c r="DY3737">
        <v>6401383.3481375175</v>
      </c>
      <c r="DZ3737">
        <v>6401383.3481375175</v>
      </c>
      <c r="EA3737">
        <v>3205849.2990324413</v>
      </c>
      <c r="EB3737">
        <v>3205849.2990324413</v>
      </c>
      <c r="EC3737">
        <v>6401383.3481375175</v>
      </c>
      <c r="ED3737">
        <v>6401383.3481375175</v>
      </c>
      <c r="EE3737">
        <v>3205849.2990324413</v>
      </c>
      <c r="EF3737">
        <v>3205849.2990324413</v>
      </c>
      <c r="EG3737">
        <v>3205849.2990324413</v>
      </c>
      <c r="EH3737">
        <v>3205849.2990324413</v>
      </c>
      <c r="EI3737">
        <v>6359949.731296245</v>
      </c>
      <c r="EJ3737">
        <v>3988629.9981877934</v>
      </c>
      <c r="EK3737">
        <v>6363285.4468371328</v>
      </c>
      <c r="EL3737">
        <v>5265973.1883828482</v>
      </c>
      <c r="EM3737">
        <v>6376688.6485449355</v>
      </c>
      <c r="EN3737">
        <v>3695564.7830979358</v>
      </c>
      <c r="EO3737">
        <v>6359165.5484477691</v>
      </c>
      <c r="EP3737">
        <v>5263745.0521580353</v>
      </c>
      <c r="EQ3737">
        <v>2271973.7748854253</v>
      </c>
      <c r="ER3737">
        <v>4080259.8515963424</v>
      </c>
      <c r="ES3737">
        <v>6363447.1752108764</v>
      </c>
      <c r="ET3737">
        <v>6401383.3481375175</v>
      </c>
      <c r="EU3737">
        <v>6401383.3481375175</v>
      </c>
      <c r="EV3737">
        <v>6401383.3481375175</v>
      </c>
      <c r="EW3737">
        <v>6363855.3584702555</v>
      </c>
      <c r="EX3737">
        <v>5033192.0922766821</v>
      </c>
      <c r="EY3737">
        <v>307336.83870294003</v>
      </c>
      <c r="EZ3737">
        <v>307336.83870294224</v>
      </c>
      <c r="FA3737">
        <v>6401383.3481375175</v>
      </c>
      <c r="FB3737">
        <v>6401383.3481375175</v>
      </c>
      <c r="FC3737">
        <v>6401383.3481375175</v>
      </c>
      <c r="FD3737">
        <v>6401383.3481375175</v>
      </c>
      <c r="FE3737">
        <v>6401383.3481375175</v>
      </c>
      <c r="FF3737">
        <v>6401383.3481375175</v>
      </c>
      <c r="FG3737">
        <v>6400919.3563645957</v>
      </c>
      <c r="FH3737">
        <v>6400919.3563645957</v>
      </c>
      <c r="FI3737">
        <v>6400919.3563645957</v>
      </c>
      <c r="FJ3737">
        <v>6327359.3741660053</v>
      </c>
      <c r="FK3737">
        <v>3924914.4334980897</v>
      </c>
      <c r="FL3737">
        <v>5383272.4338725926</v>
      </c>
      <c r="FM3737">
        <v>6261983.0139673278</v>
      </c>
      <c r="FN3737">
        <v>6324854.5272385404</v>
      </c>
      <c r="FO3737">
        <v>6302901.2132072095</v>
      </c>
      <c r="FP3737">
        <v>6302901.2132072095</v>
      </c>
      <c r="FQ3737">
        <v>4652143.3713025134</v>
      </c>
      <c r="FR3737">
        <v>6357019.4462736491</v>
      </c>
      <c r="FS3737">
        <v>6357019.4462736491</v>
      </c>
      <c r="FT3737">
        <v>6401383.3481375175</v>
      </c>
      <c r="FU3737">
        <v>6401383.3481375175</v>
      </c>
      <c r="FV3737">
        <v>6129801.218612385</v>
      </c>
      <c r="FW3737">
        <v>6401383.3481375175</v>
      </c>
      <c r="GD3737">
        <f>AVERAGE(SAFADModel_final_000030[[#This Row],[AF306:Daylighting Reference Point 1 Illuminance '[lux'](Hourly)]:[AF102:Daylighting Reference Point 1 Illuminance '[lux'](Hourly)]])</f>
        <v>1380.7963005729221</v>
      </c>
      <c r="GE3737">
        <f>AVERAGE(SAFADModel_final_000030[[#This Row],[IPD:Daylighting Reference Point 1 Illuminance '[lux'](Hourly)]:[AF211:Daylighting Reference Point 1 Illuminance '[lux'](Hourly)]])</f>
        <v>1506.5894099791781</v>
      </c>
    </row>
    <row r="3738" spans="1:187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31992248376</v>
      </c>
      <c r="L3738">
        <v>107215.49729591084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0593</v>
      </c>
      <c r="BG3738">
        <v>648000</v>
      </c>
      <c r="BH3738">
        <v>54181.362605017908</v>
      </c>
      <c r="BI3738">
        <v>55617.244241433276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67.40667575025947</v>
      </c>
      <c r="BT3738">
        <v>252.38346793503595</v>
      </c>
      <c r="BU3738">
        <v>504.6062603019775</v>
      </c>
      <c r="BV3738">
        <v>477.36934456046782</v>
      </c>
      <c r="BW3738">
        <v>481.38903513972917</v>
      </c>
      <c r="BX3738">
        <v>946.63056182795242</v>
      </c>
      <c r="BY3738">
        <v>1285.1603758541039</v>
      </c>
      <c r="BZ3738">
        <v>516.74119694960098</v>
      </c>
      <c r="CA3738">
        <v>2100.7092857122666</v>
      </c>
      <c r="CB3738">
        <v>1064.2341363709518</v>
      </c>
      <c r="CC3738">
        <v>1401.698121678467</v>
      </c>
      <c r="CD3738">
        <v>2020.2307881373229</v>
      </c>
      <c r="CE3738">
        <v>724.88359674301444</v>
      </c>
      <c r="CF3738">
        <v>508.5683228473884</v>
      </c>
      <c r="CG3738">
        <v>517.53343568314313</v>
      </c>
      <c r="CH3738">
        <v>477.56379708112098</v>
      </c>
      <c r="CI3738">
        <v>483.88231279988753</v>
      </c>
      <c r="CJ3738">
        <v>484.20429681356148</v>
      </c>
      <c r="CK3738">
        <v>4674237.8868824504</v>
      </c>
      <c r="CL3738">
        <v>318307.70120932156</v>
      </c>
      <c r="CM3738">
        <v>6257486.7934371233</v>
      </c>
      <c r="CN3738">
        <v>6257486.7934371233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124126.2042120672</v>
      </c>
      <c r="CX3738">
        <v>618541.85655424255</v>
      </c>
      <c r="CY3738">
        <v>0</v>
      </c>
      <c r="CZ3738">
        <v>0</v>
      </c>
      <c r="DA3738">
        <v>0</v>
      </c>
      <c r="DB3738">
        <v>0</v>
      </c>
      <c r="DC3738">
        <v>6239995.7426430695</v>
      </c>
      <c r="DD3738">
        <v>4861155.4128076993</v>
      </c>
      <c r="DE3738">
        <v>6258827.4323234214</v>
      </c>
      <c r="DF3738">
        <v>3366475.8493954949</v>
      </c>
      <c r="DG3738">
        <v>6264451.6028505675</v>
      </c>
      <c r="DH3738">
        <v>6213616.9935193025</v>
      </c>
      <c r="DI3738">
        <v>6319410.3831264507</v>
      </c>
      <c r="DJ3738">
        <v>6111051.4217152819</v>
      </c>
      <c r="DK3738">
        <v>0</v>
      </c>
      <c r="DL3738">
        <v>0</v>
      </c>
      <c r="DM3738">
        <v>0</v>
      </c>
      <c r="DN3738">
        <v>0</v>
      </c>
      <c r="DO3738">
        <v>6352129.2255203677</v>
      </c>
      <c r="DP3738">
        <v>6352129.2255203677</v>
      </c>
      <c r="DQ3738">
        <v>0</v>
      </c>
      <c r="DR3738">
        <v>0</v>
      </c>
      <c r="DS3738">
        <v>6366876.6657732949</v>
      </c>
      <c r="DT3738">
        <v>6366876.6657732949</v>
      </c>
      <c r="DU3738">
        <v>0</v>
      </c>
      <c r="DV3738">
        <v>0</v>
      </c>
      <c r="DW3738">
        <v>0</v>
      </c>
      <c r="DX3738">
        <v>0</v>
      </c>
      <c r="DY3738">
        <v>6366876.6657732949</v>
      </c>
      <c r="DZ3738">
        <v>6366876.6657732949</v>
      </c>
      <c r="EA3738">
        <v>0</v>
      </c>
      <c r="EB3738">
        <v>0</v>
      </c>
      <c r="EC3738">
        <v>6366876.6657732949</v>
      </c>
      <c r="ED3738">
        <v>6366876.6657732949</v>
      </c>
      <c r="EE3738">
        <v>0</v>
      </c>
      <c r="EF3738">
        <v>0</v>
      </c>
      <c r="EG3738">
        <v>0</v>
      </c>
      <c r="EH3738">
        <v>0</v>
      </c>
      <c r="EI3738">
        <v>6349570.6344160689</v>
      </c>
      <c r="EJ3738">
        <v>826717.47025377955</v>
      </c>
      <c r="EK3738">
        <v>6140151.0958024776</v>
      </c>
      <c r="EL3738">
        <v>2542339.2817033217</v>
      </c>
      <c r="EM3738">
        <v>5999258.6229048204</v>
      </c>
      <c r="EN3738">
        <v>2499815.2021418926</v>
      </c>
      <c r="EO3738">
        <v>3167076.6192524601</v>
      </c>
      <c r="EP3738">
        <v>2390033.9141034405</v>
      </c>
      <c r="EQ3738">
        <v>2126902.8702575485</v>
      </c>
      <c r="ER3738">
        <v>3729486.1168452459</v>
      </c>
      <c r="ES3738">
        <v>6291288.3859937424</v>
      </c>
      <c r="ET3738">
        <v>6366876.6657732949</v>
      </c>
      <c r="EU3738">
        <v>6366876.6657732949</v>
      </c>
      <c r="EV3738">
        <v>6366876.6657732949</v>
      </c>
      <c r="EW3738">
        <v>6330547.5854340307</v>
      </c>
      <c r="EX3738">
        <v>4315765.7966644485</v>
      </c>
      <c r="EY3738">
        <v>306244.70106426248</v>
      </c>
      <c r="EZ3738">
        <v>306244.70106426056</v>
      </c>
      <c r="FA3738">
        <v>6352618.3028335832</v>
      </c>
      <c r="FB3738">
        <v>6352618.3028335832</v>
      </c>
      <c r="FC3738">
        <v>6366876.6657732949</v>
      </c>
      <c r="FD3738">
        <v>6366876.6657732949</v>
      </c>
      <c r="FE3738">
        <v>6351654.996964843</v>
      </c>
      <c r="FF3738">
        <v>6351654.996964843</v>
      </c>
      <c r="FG3738">
        <v>6347126.5185544482</v>
      </c>
      <c r="FH3738">
        <v>6347126.5185544482</v>
      </c>
      <c r="FI3738">
        <v>6105427.7814045856</v>
      </c>
      <c r="FJ3738">
        <v>6303774.48232444</v>
      </c>
      <c r="FK3738">
        <v>2973659.8537600553</v>
      </c>
      <c r="FL3738">
        <v>5097732.2297905739</v>
      </c>
      <c r="FM3738">
        <v>5878106.3278414812</v>
      </c>
      <c r="FN3738">
        <v>6156435.1537339203</v>
      </c>
      <c r="FO3738">
        <v>6276141.2925928002</v>
      </c>
      <c r="FP3738">
        <v>6276141.2925928002</v>
      </c>
      <c r="FQ3738">
        <v>3216212.4984537438</v>
      </c>
      <c r="FR3738">
        <v>6286857.2565978188</v>
      </c>
      <c r="FS3738">
        <v>6286857.2565978188</v>
      </c>
      <c r="FT3738">
        <v>6366876.6657732949</v>
      </c>
      <c r="FU3738">
        <v>6366876.6657732949</v>
      </c>
      <c r="FV3738">
        <v>5541527.3415285852</v>
      </c>
      <c r="FW3738">
        <v>6099334.746038707</v>
      </c>
      <c r="GD3738">
        <f>AVERAGE(SAFADModel_final_000030[[#This Row],[AF306:Daylighting Reference Point 1 Illuminance '[lux'](Hourly)]:[AF102:Daylighting Reference Point 1 Illuminance '[lux'](Hourly)]])</f>
        <v>781.37735600348833</v>
      </c>
      <c r="GE3738">
        <f>AVERAGE(SAFADModel_final_000030[[#This Row],[IPD:Daylighting Reference Point 1 Illuminance '[lux'](Hourly)]:[AF211:Daylighting Reference Point 1 Illuminance '[lux'](Hourly)]])</f>
        <v>853.64431201720629</v>
      </c>
    </row>
    <row r="3739" spans="1:187" x14ac:dyDescent="0.25">
      <c r="A3739" s="1" t="s">
        <v>3916</v>
      </c>
      <c r="B3739">
        <v>644868.26298339223</v>
      </c>
      <c r="C3739">
        <v>388922.428221649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1573957102</v>
      </c>
      <c r="L3739">
        <v>737478.17246372963</v>
      </c>
      <c r="M3739">
        <v>407058.48627259349</v>
      </c>
      <c r="N3739">
        <v>546387.36081348895</v>
      </c>
      <c r="O3739">
        <v>0</v>
      </c>
      <c r="P3739">
        <v>0</v>
      </c>
      <c r="Q3739">
        <v>1454400</v>
      </c>
      <c r="R3739">
        <v>0</v>
      </c>
      <c r="S3739">
        <v>605650.95263801038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77.303618272358577</v>
      </c>
      <c r="BT3739">
        <v>41.872995615108799</v>
      </c>
      <c r="BU3739">
        <v>83.398080841174362</v>
      </c>
      <c r="BV3739">
        <v>78.82206727106329</v>
      </c>
      <c r="BW3739">
        <v>79.482550612895949</v>
      </c>
      <c r="BX3739">
        <v>166.54305024013283</v>
      </c>
      <c r="BY3739">
        <v>222.22397913740312</v>
      </c>
      <c r="BZ3739">
        <v>85.347053122818792</v>
      </c>
      <c r="CA3739">
        <v>318.8571249135245</v>
      </c>
      <c r="CB3739">
        <v>185.31582660905474</v>
      </c>
      <c r="CC3739">
        <v>240.13537246055452</v>
      </c>
      <c r="CD3739">
        <v>303.86810325206125</v>
      </c>
      <c r="CE3739">
        <v>118.67830509036685</v>
      </c>
      <c r="CF3739">
        <v>83.598151255319451</v>
      </c>
      <c r="CG3739">
        <v>85.070587818537248</v>
      </c>
      <c r="CH3739">
        <v>78.48755574775403</v>
      </c>
      <c r="CI3739">
        <v>79.603015914348958</v>
      </c>
      <c r="CJ3739">
        <v>79.659244934431527</v>
      </c>
      <c r="CK3739">
        <v>5426803.4919187352</v>
      </c>
      <c r="CL3739">
        <v>1284863.9386273455</v>
      </c>
      <c r="CM3739">
        <v>6213904.6627716543</v>
      </c>
      <c r="CN3739">
        <v>6200728.7442218252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3107833.8984159133</v>
      </c>
      <c r="DD3739">
        <v>2975048.5204047384</v>
      </c>
      <c r="DE3739">
        <v>6224003.7169287307</v>
      </c>
      <c r="DF3739">
        <v>5448189.1483720718</v>
      </c>
      <c r="DG3739">
        <v>3119829.8652518736</v>
      </c>
      <c r="DH3739">
        <v>3022900.617438497</v>
      </c>
      <c r="DI3739">
        <v>6262739.8705965756</v>
      </c>
      <c r="DJ3739">
        <v>5711645.3462375198</v>
      </c>
      <c r="DK3739">
        <v>0</v>
      </c>
      <c r="DL3739">
        <v>0</v>
      </c>
      <c r="DM3739">
        <v>0</v>
      </c>
      <c r="DN3739">
        <v>0</v>
      </c>
      <c r="DO3739">
        <v>3161736.2781116706</v>
      </c>
      <c r="DP3739">
        <v>3161736.2781116706</v>
      </c>
      <c r="DQ3739">
        <v>0</v>
      </c>
      <c r="DR3739">
        <v>0</v>
      </c>
      <c r="DS3739">
        <v>3178717.9775487897</v>
      </c>
      <c r="DT3739">
        <v>3178717.9775487897</v>
      </c>
      <c r="DU3739">
        <v>0</v>
      </c>
      <c r="DV3739">
        <v>0</v>
      </c>
      <c r="DW3739">
        <v>0</v>
      </c>
      <c r="DX3739">
        <v>0</v>
      </c>
      <c r="DY3739">
        <v>3178717.9775487897</v>
      </c>
      <c r="DZ3739">
        <v>3178717.9775487897</v>
      </c>
      <c r="EA3739">
        <v>0</v>
      </c>
      <c r="EB3739">
        <v>0</v>
      </c>
      <c r="EC3739">
        <v>3178717.9775487897</v>
      </c>
      <c r="ED3739">
        <v>3178717.9775487897</v>
      </c>
      <c r="EE3739">
        <v>0</v>
      </c>
      <c r="EF3739">
        <v>0</v>
      </c>
      <c r="EG3739">
        <v>0</v>
      </c>
      <c r="EH3739">
        <v>0</v>
      </c>
      <c r="EI3739">
        <v>3166854.8595434832</v>
      </c>
      <c r="EJ3739">
        <v>429475.39841490355</v>
      </c>
      <c r="EK3739">
        <v>2930979.4972458314</v>
      </c>
      <c r="EL3739">
        <v>156439.13483919483</v>
      </c>
      <c r="EM3739">
        <v>3161280.4585845433</v>
      </c>
      <c r="EN3739">
        <v>2186668.7022781004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18.007361291</v>
      </c>
      <c r="FW3739">
        <v>5765571.8318746565</v>
      </c>
      <c r="GD3739">
        <f>AVERAGE(SAFADModel_final_000030[[#This Row],[AF306:Daylighting Reference Point 1 Illuminance '[lux'](Hourly)]:[AF102:Daylighting Reference Point 1 Illuminance '[lux'](Hourly)]])</f>
        <v>128.2056133362756</v>
      </c>
      <c r="GE3739">
        <f>AVERAGE(SAFADModel_final_000030[[#This Row],[IPD:Daylighting Reference Point 1 Illuminance '[lux'](Hourly)]:[AF211:Daylighting Reference Point 1 Illuminance '[lux'](Hourly)]])</f>
        <v>139.37957367582541</v>
      </c>
    </row>
    <row r="3740" spans="1:187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3163414.9346184097</v>
      </c>
      <c r="CL3740">
        <v>1044720.0312604718</v>
      </c>
      <c r="CM3740">
        <v>3102198.6193623976</v>
      </c>
      <c r="CN3740">
        <v>2985311.4759413442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6211119.0881770365</v>
      </c>
      <c r="DF3740">
        <v>6099483.1098597748</v>
      </c>
      <c r="DG3740">
        <v>0</v>
      </c>
      <c r="DH3740">
        <v>0</v>
      </c>
      <c r="DI3740">
        <v>6335073.4854799937</v>
      </c>
      <c r="DJ3740">
        <v>6335073.4854799937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1795.2123818742</v>
      </c>
      <c r="FW3740">
        <v>5604977.627667821</v>
      </c>
      <c r="GD3740">
        <f>AVERAGE(SAFADModel_final_000030[[#This Row],[AF306:Daylighting Reference Point 1 Illuminance '[lux'](Hourly)]:[AF102:Daylighting Reference Point 1 Illuminance '[lux'](Hourly)]])</f>
        <v>0</v>
      </c>
      <c r="GE3740">
        <f>AVERAGE(SAFADModel_final_000030[[#This Row],[IPD:Daylighting Reference Point 1 Illuminance '[lux'](Hourly)]:[AF211:Daylighting Reference Point 1 Illuminance '[lux'](Hourly)]])</f>
        <v>0</v>
      </c>
    </row>
    <row r="3741" spans="1:187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39992.1668861108</v>
      </c>
      <c r="FW3741">
        <v>5635714.6415638849</v>
      </c>
      <c r="GD3741">
        <f>AVERAGE(SAFADModel_final_000030[[#This Row],[AF306:Daylighting Reference Point 1 Illuminance '[lux'](Hourly)]:[AF102:Daylighting Reference Point 1 Illuminance '[lux'](Hourly)]])</f>
        <v>0</v>
      </c>
      <c r="GE3741">
        <f>AVERAGE(SAFADModel_final_000030[[#This Row],[IPD:Daylighting Reference Point 1 Illuminance '[lux'](Hourly)]:[AF211:Daylighting Reference Point 1 Illuminance '[lux'](Hourly)]])</f>
        <v>0</v>
      </c>
    </row>
    <row r="3742" spans="1:187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46.468810685</v>
      </c>
      <c r="FW3742">
        <v>5424435.5345722986</v>
      </c>
      <c r="GD3742">
        <f>AVERAGE(SAFADModel_final_000030[[#This Row],[AF306:Daylighting Reference Point 1 Illuminance '[lux'](Hourly)]:[AF102:Daylighting Reference Point 1 Illuminance '[lux'](Hourly)]])</f>
        <v>0</v>
      </c>
      <c r="GE3742">
        <f>AVERAGE(SAFADModel_final_000030[[#This Row],[IPD:Daylighting Reference Point 1 Illuminance '[lux'](Hourly)]:[AF211:Daylighting Reference Point 1 Illuminance '[lux'](Hourly)]])</f>
        <v>0</v>
      </c>
    </row>
    <row r="3743" spans="1:187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71.2896198696</v>
      </c>
      <c r="FW3743">
        <v>5135620.4278509542</v>
      </c>
      <c r="GD3743">
        <f>AVERAGE(SAFADModel_final_000030[[#This Row],[AF306:Daylighting Reference Point 1 Illuminance '[lux'](Hourly)]:[AF102:Daylighting Reference Point 1 Illuminance '[lux'](Hourly)]])</f>
        <v>0</v>
      </c>
      <c r="GE3743">
        <f>AVERAGE(SAFADModel_final_000030[[#This Row],[IPD:Daylighting Reference Point 1 Illuminance '[lux'](Hourly)]:[AF211:Daylighting Reference Point 1 Illuminance '[lux'](Hourly)]])</f>
        <v>0</v>
      </c>
    </row>
    <row r="3744" spans="1:187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70.9366697762</v>
      </c>
      <c r="FW3744">
        <v>4843141.7181597659</v>
      </c>
      <c r="GD3744">
        <f>AVERAGE(SAFADModel_final_000030[[#This Row],[AF306:Daylighting Reference Point 1 Illuminance '[lux'](Hourly)]:[AF102:Daylighting Reference Point 1 Illuminance '[lux'](Hourly)]])</f>
        <v>0</v>
      </c>
      <c r="GE3744">
        <f>AVERAGE(SAFADModel_final_000030[[#This Row],[IPD:Daylighting Reference Point 1 Illuminance '[lux'](Hourly)]:[AF211:Daylighting Reference Point 1 Illuminance '[lux'](Hourly)]])</f>
        <v>0</v>
      </c>
    </row>
    <row r="3745" spans="1:187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1067.0906313267</v>
      </c>
      <c r="FV3745">
        <v>4267302.3252747087</v>
      </c>
      <c r="FW3745">
        <v>4538377.6083108243</v>
      </c>
      <c r="GD3745">
        <f>AVERAGE(SAFADModel_final_000030[[#This Row],[AF306:Daylighting Reference Point 1 Illuminance '[lux'](Hourly)]:[AF102:Daylighting Reference Point 1 Illuminance '[lux'](Hourly)]])</f>
        <v>0</v>
      </c>
      <c r="GE3745">
        <f>AVERAGE(SAFADModel_final_000030[[#This Row],[IPD:Daylighting Reference Point 1 Illuminance '[lux'](Hourly)]:[AF211:Daylighting Reference Point 1 Illuminance '[lux'](Hourly)]])</f>
        <v>0</v>
      </c>
    </row>
    <row r="3746" spans="1:187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87.2004819373</v>
      </c>
      <c r="FV3746">
        <v>3800582.2621520548</v>
      </c>
      <c r="FW3746">
        <v>4105588.0614258801</v>
      </c>
      <c r="GD3746">
        <f>AVERAGE(SAFADModel_final_000030[[#This Row],[AF306:Daylighting Reference Point 1 Illuminance '[lux'](Hourly)]:[AF102:Daylighting Reference Point 1 Illuminance '[lux'](Hourly)]])</f>
        <v>0</v>
      </c>
      <c r="GE3746">
        <f>AVERAGE(SAFADModel_final_000030[[#This Row],[IPD:Daylighting Reference Point 1 Illuminance '[lux'](Hourly)]:[AF211:Daylighting Reference Point 1 Illuminance '[lux'](Hourly)]])</f>
        <v>0</v>
      </c>
    </row>
    <row r="3747" spans="1:187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96.2982396707</v>
      </c>
      <c r="FV3747">
        <v>3358588.6250219233</v>
      </c>
      <c r="FW3747">
        <v>3698659.270869242</v>
      </c>
      <c r="GD3747">
        <f>AVERAGE(SAFADModel_final_000030[[#This Row],[AF306:Daylighting Reference Point 1 Illuminance '[lux'](Hourly)]:[AF102:Daylighting Reference Point 1 Illuminance '[lux'](Hourly)]])</f>
        <v>0</v>
      </c>
      <c r="GE3747">
        <f>AVERAGE(SAFADModel_final_000030[[#This Row],[IPD:Daylighting Reference Point 1 Illuminance '[lux'](Hourly)]:[AF211:Daylighting Reference Point 1 Illuminance '[lux'](Hourly)]])</f>
        <v>0</v>
      </c>
    </row>
    <row r="3748" spans="1:187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8017.9889726862</v>
      </c>
      <c r="FV3748">
        <v>3045026.016845319</v>
      </c>
      <c r="FW3748">
        <v>3405950.6794432877</v>
      </c>
      <c r="GD3748">
        <f>AVERAGE(SAFADModel_final_000030[[#This Row],[AF306:Daylighting Reference Point 1 Illuminance '[lux'](Hourly)]:[AF102:Daylighting Reference Point 1 Illuminance '[lux'](Hourly)]])</f>
        <v>0</v>
      </c>
      <c r="GE3748">
        <f>AVERAGE(SAFADModel_final_000030[[#This Row],[IPD:Daylighting Reference Point 1 Illuminance '[lux'](Hourly)]:[AF211:Daylighting Reference Point 1 Illuminance '[lux'](Hourly)]])</f>
        <v>0</v>
      </c>
    </row>
    <row r="3749" spans="1:187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511.7049166895</v>
      </c>
      <c r="FV3749">
        <v>2818623.3056077813</v>
      </c>
      <c r="FW3749">
        <v>3185338.2672747374</v>
      </c>
      <c r="GD3749">
        <f>AVERAGE(SAFADModel_final_000030[[#This Row],[AF306:Daylighting Reference Point 1 Illuminance '[lux'](Hourly)]:[AF102:Daylighting Reference Point 1 Illuminance '[lux'](Hourly)]])</f>
        <v>0</v>
      </c>
      <c r="GE3749">
        <f>AVERAGE(SAFADModel_final_000030[[#This Row],[IPD:Daylighting Reference Point 1 Illuminance '[lux'](Hourly)]:[AF211:Daylighting Reference Point 1 Illuminance '[lux'](Hourly)]])</f>
        <v>0</v>
      </c>
    </row>
    <row r="3750" spans="1:187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813.9691013866</v>
      </c>
      <c r="FV3750">
        <v>2584260.5916728275</v>
      </c>
      <c r="FW3750">
        <v>2959833.5085607627</v>
      </c>
      <c r="GD3750">
        <f>AVERAGE(SAFADModel_final_000030[[#This Row],[AF306:Daylighting Reference Point 1 Illuminance '[lux'](Hourly)]:[AF102:Daylighting Reference Point 1 Illuminance '[lux'](Hourly)]])</f>
        <v>0</v>
      </c>
      <c r="GE3750">
        <f>AVERAGE(SAFADModel_final_000030[[#This Row],[IPD:Daylighting Reference Point 1 Illuminance '[lux'](Hourly)]:[AF211:Daylighting Reference Point 1 Illuminance '[lux'](Hourly)]])</f>
        <v>0</v>
      </c>
    </row>
    <row r="3751" spans="1:187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191.21073762595097</v>
      </c>
      <c r="BT3751">
        <v>71.264546223422315</v>
      </c>
      <c r="BU3751">
        <v>155.00288041019655</v>
      </c>
      <c r="BV3751">
        <v>133.60089936572061</v>
      </c>
      <c r="BW3751">
        <v>134.74315401513843</v>
      </c>
      <c r="BX3751">
        <v>154.71487468454242</v>
      </c>
      <c r="BY3751">
        <v>223.07359166599085</v>
      </c>
      <c r="BZ3751">
        <v>139.41540828562106</v>
      </c>
      <c r="CA3751">
        <v>244.42079592990845</v>
      </c>
      <c r="CB3751">
        <v>115.13635544497208</v>
      </c>
      <c r="CC3751">
        <v>162.72219080991908</v>
      </c>
      <c r="CD3751">
        <v>167.3956461507527</v>
      </c>
      <c r="CE3751">
        <v>180.16945370639715</v>
      </c>
      <c r="CF3751">
        <v>79.789087781364401</v>
      </c>
      <c r="CG3751">
        <v>81.256893284555176</v>
      </c>
      <c r="CH3751">
        <v>71.198478351320276</v>
      </c>
      <c r="CI3751">
        <v>75.966568888115432</v>
      </c>
      <c r="CJ3751">
        <v>76.817303982356862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81.5193336857</v>
      </c>
      <c r="FV3751">
        <v>2968144.7822928037</v>
      </c>
      <c r="FW3751">
        <v>3285798.0311760874</v>
      </c>
      <c r="GD3751">
        <f>AVERAGE(SAFADModel_final_000030[[#This Row],[AF306:Daylighting Reference Point 1 Illuminance '[lux'](Hourly)]:[AF102:Daylighting Reference Point 1 Illuminance '[lux'](Hourly)]])</f>
        <v>160.82743202294353</v>
      </c>
      <c r="GE3751">
        <f>AVERAGE(SAFADModel_final_000030[[#This Row],[IPD:Daylighting Reference Point 1 Illuminance '[lux'](Hourly)]:[AF211:Daylighting Reference Point 1 Illuminance '[lux'](Hourly)]])</f>
        <v>112.27244204441702</v>
      </c>
    </row>
    <row r="3752" spans="1:187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949.22653443704803</v>
      </c>
      <c r="BT3752">
        <v>371.14393206575102</v>
      </c>
      <c r="BU3752">
        <v>819.51028391987893</v>
      </c>
      <c r="BV3752">
        <v>709.67446877821612</v>
      </c>
      <c r="BW3752">
        <v>715.65939816153059</v>
      </c>
      <c r="BX3752">
        <v>803.96740906164325</v>
      </c>
      <c r="BY3752">
        <v>1161.580009925083</v>
      </c>
      <c r="BZ3752">
        <v>730.3240367757453</v>
      </c>
      <c r="CA3752">
        <v>1271.2366911088859</v>
      </c>
      <c r="CB3752">
        <v>585.92567630880512</v>
      </c>
      <c r="CC3752">
        <v>827.92565523542305</v>
      </c>
      <c r="CD3752">
        <v>859.79168235025918</v>
      </c>
      <c r="CE3752">
        <v>948.79931423843243</v>
      </c>
      <c r="CF3752">
        <v>409.76020919624312</v>
      </c>
      <c r="CG3752">
        <v>417.29599407565109</v>
      </c>
      <c r="CH3752">
        <v>365.6952047870497</v>
      </c>
      <c r="CI3752">
        <v>389.57207599976186</v>
      </c>
      <c r="CJ3752">
        <v>393.49791113583336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218.8357438277</v>
      </c>
      <c r="FV3752">
        <v>3853862.9846989559</v>
      </c>
      <c r="FW3752">
        <v>4067299.1611998687</v>
      </c>
      <c r="GD3752">
        <f>AVERAGE(SAFADModel_final_000030[[#This Row],[AF306:Daylighting Reference Point 1 Illuminance '[lux'](Hourly)]:[AF102:Daylighting Reference Point 1 Illuminance '[lux'](Hourly)]])</f>
        <v>836.92475158153127</v>
      </c>
      <c r="GE3752">
        <f>AVERAGE(SAFADModel_final_000030[[#This Row],[IPD:Daylighting Reference Point 1 Illuminance '[lux'](Hourly)]:[AF211:Daylighting Reference Point 1 Illuminance '[lux'](Hourly)]])</f>
        <v>577.58485814749542</v>
      </c>
    </row>
    <row r="3753" spans="1:187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1365.0649834245276</v>
      </c>
      <c r="BT3753">
        <v>690.24546680247238</v>
      </c>
      <c r="BU3753">
        <v>1560.7511871284648</v>
      </c>
      <c r="BV3753">
        <v>1346.7029777452274</v>
      </c>
      <c r="BW3753">
        <v>1358.1448747764091</v>
      </c>
      <c r="BX3753">
        <v>1524.4499639687247</v>
      </c>
      <c r="BY3753">
        <v>2223.1621403531226</v>
      </c>
      <c r="BZ3753">
        <v>1371.0776685781493</v>
      </c>
      <c r="CA3753">
        <v>2397.541557119217</v>
      </c>
      <c r="CB3753">
        <v>1097.0354557494272</v>
      </c>
      <c r="CC3753">
        <v>1520.0417279921619</v>
      </c>
      <c r="CD3753">
        <v>1604.4340277205599</v>
      </c>
      <c r="CE3753">
        <v>1839.2322952589484</v>
      </c>
      <c r="CF3753">
        <v>764.6885102053526</v>
      </c>
      <c r="CG3753">
        <v>778.87631635541936</v>
      </c>
      <c r="CH3753">
        <v>681.9273649075277</v>
      </c>
      <c r="CI3753">
        <v>725.75141214824555</v>
      </c>
      <c r="CJ3753">
        <v>728.75826968770377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90.8992355494</v>
      </c>
      <c r="FV3753">
        <v>4906374.2188154925</v>
      </c>
      <c r="FW3753">
        <v>5012743.7880658563</v>
      </c>
      <c r="GD3753">
        <f>AVERAGE(SAFADModel_final_000030[[#This Row],[AF306:Daylighting Reference Point 1 Illuminance '[lux'](Hourly)]:[AF102:Daylighting Reference Point 1 Illuminance '[lux'](Hourly)]])</f>
        <v>1537.4600910995905</v>
      </c>
      <c r="GE3753">
        <f>AVERAGE(SAFADModel_final_000030[[#This Row],[IPD:Daylighting Reference Point 1 Illuminance '[lux'](Hourly)]:[AF211:Daylighting Reference Point 1 Illuminance '[lux'](Hourly)]])</f>
        <v>1082.3050422250385</v>
      </c>
    </row>
    <row r="3754" spans="1:187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1945.5023084446266</v>
      </c>
      <c r="BT3754">
        <v>987.09203197610759</v>
      </c>
      <c r="BU3754">
        <v>2244.6179737777843</v>
      </c>
      <c r="BV3754">
        <v>1943.5384154571473</v>
      </c>
      <c r="BW3754">
        <v>1959.8801323498931</v>
      </c>
      <c r="BX3754">
        <v>2168.8450261104294</v>
      </c>
      <c r="BY3754">
        <v>3174.3068578091611</v>
      </c>
      <c r="BZ3754">
        <v>1964.7806125094687</v>
      </c>
      <c r="CA3754">
        <v>3337.1335565154536</v>
      </c>
      <c r="CB3754">
        <v>1477.1266934118751</v>
      </c>
      <c r="CC3754">
        <v>2031.8579125916642</v>
      </c>
      <c r="CD3754">
        <v>2108.0563638886929</v>
      </c>
      <c r="CE3754">
        <v>2536.669377914237</v>
      </c>
      <c r="CF3754">
        <v>1008.4526953991167</v>
      </c>
      <c r="CG3754">
        <v>1027.5434082183172</v>
      </c>
      <c r="CH3754">
        <v>896.06791739220716</v>
      </c>
      <c r="CI3754">
        <v>954.31632335575716</v>
      </c>
      <c r="CJ3754">
        <v>957.88915875704299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105.3669404415</v>
      </c>
      <c r="FW3754">
        <v>5937625.8521989686</v>
      </c>
      <c r="GD3754">
        <f>AVERAGE(SAFADModel_final_000030[[#This Row],[AF306:Daylighting Reference Point 1 Illuminance '[lux'](Hourly)]:[AF102:Daylighting Reference Point 1 Illuminance '[lux'](Hourly)]])</f>
        <v>2191.7441016611192</v>
      </c>
      <c r="GE3754">
        <f>AVERAGE(SAFADModel_final_000030[[#This Row],[IPD:Daylighting Reference Point 1 Illuminance '[lux'](Hourly)]:[AF211:Daylighting Reference Point 1 Illuminance '[lux'](Hourly)]])</f>
        <v>1444.2199834365456</v>
      </c>
    </row>
    <row r="3755" spans="1:187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2206.5275075700856</v>
      </c>
      <c r="BT3755">
        <v>1124.0223741455191</v>
      </c>
      <c r="BU3755">
        <v>2535.7102535237914</v>
      </c>
      <c r="BV3755">
        <v>2229.4292246546979</v>
      </c>
      <c r="BW3755">
        <v>2247.9988753742891</v>
      </c>
      <c r="BX3755">
        <v>2527.3584050480317</v>
      </c>
      <c r="BY3755">
        <v>3676.2858885187816</v>
      </c>
      <c r="BZ3755">
        <v>2268.6042348163619</v>
      </c>
      <c r="CA3755">
        <v>3934.3694555853785</v>
      </c>
      <c r="CB3755">
        <v>1781.4647645220314</v>
      </c>
      <c r="CC3755">
        <v>2406.8046946637555</v>
      </c>
      <c r="CD3755">
        <v>2572.6484941219128</v>
      </c>
      <c r="CE3755">
        <v>2777.2449455375004</v>
      </c>
      <c r="CF3755">
        <v>1181.1211559784363</v>
      </c>
      <c r="CG3755">
        <v>1203.3081084947728</v>
      </c>
      <c r="CH3755">
        <v>1057.6603108596769</v>
      </c>
      <c r="CI3755">
        <v>1112.4022355721611</v>
      </c>
      <c r="CJ3755">
        <v>1115.673307830556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4.5856450927</v>
      </c>
      <c r="FW3755">
        <v>6439441.9485475365</v>
      </c>
      <c r="GD3755">
        <f>AVERAGE(SAFADModel_final_000030[[#This Row],[AF306:Daylighting Reference Point 1 Illuminance '[lux'](Hourly)]:[AF102:Daylighting Reference Point 1 Illuminance '[lux'](Hourly)]])</f>
        <v>2527.8118021374376</v>
      </c>
      <c r="GE3755">
        <f>AVERAGE(SAFADModel_final_000030[[#This Row],[IPD:Daylighting Reference Point 1 Illuminance '[lux'](Hourly)]:[AF211:Daylighting Reference Point 1 Illuminance '[lux'](Hourly)]])</f>
        <v>1689.8142241756452</v>
      </c>
    </row>
    <row r="3756" spans="1:187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1864.3598392809056</v>
      </c>
      <c r="BT3756">
        <v>946.34088941373375</v>
      </c>
      <c r="BU3756">
        <v>2100.7594573999618</v>
      </c>
      <c r="BV3756">
        <v>1891.8274972050795</v>
      </c>
      <c r="BW3756">
        <v>1907.8704008232392</v>
      </c>
      <c r="BX3756">
        <v>2260.5875571196871</v>
      </c>
      <c r="BY3756">
        <v>3220.9426886155888</v>
      </c>
      <c r="BZ3756">
        <v>1954.2849764003624</v>
      </c>
      <c r="CA3756">
        <v>3635.8635867976532</v>
      </c>
      <c r="CB3756">
        <v>1752.8355088612655</v>
      </c>
      <c r="CC3756">
        <v>2305.3944384746833</v>
      </c>
      <c r="CD3756">
        <v>2613.8521788436815</v>
      </c>
      <c r="CE3756">
        <v>2243.1919493095988</v>
      </c>
      <c r="CF3756">
        <v>1107.203252209717</v>
      </c>
      <c r="CG3756">
        <v>1127.5289286233635</v>
      </c>
      <c r="CH3756">
        <v>1006.136920119945</v>
      </c>
      <c r="CI3756">
        <v>1035.0151962511914</v>
      </c>
      <c r="CJ3756">
        <v>1036.7367315946597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  <c r="GD3756">
        <f>AVERAGE(SAFADModel_final_000030[[#This Row],[AF306:Daylighting Reference Point 1 Illuminance '[lux'](Hourly)]:[AF102:Daylighting Reference Point 1 Illuminance '[lux'](Hourly)]])</f>
        <v>2198.0929881173565</v>
      </c>
      <c r="GE3756">
        <f>AVERAGE(SAFADModel_final_000030[[#This Row],[IPD:Daylighting Reference Point 1 Illuminance '[lux'](Hourly)]:[AF211:Daylighting Reference Point 1 Illuminance '[lux'](Hourly)]])</f>
        <v>1580.8772338097897</v>
      </c>
    </row>
    <row r="3757" spans="1:187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1522.0442790523539</v>
      </c>
      <c r="BT3757">
        <v>769.28509783779498</v>
      </c>
      <c r="BU3757">
        <v>1665.2548407558797</v>
      </c>
      <c r="BV3757">
        <v>1539.4326544842959</v>
      </c>
      <c r="BW3757">
        <v>1553.0777615566838</v>
      </c>
      <c r="BX3757">
        <v>2019.5747891599046</v>
      </c>
      <c r="BY3757">
        <v>2813.7860247652293</v>
      </c>
      <c r="BZ3757">
        <v>1620.0312906211295</v>
      </c>
      <c r="CA3757">
        <v>3471.2703873224004</v>
      </c>
      <c r="CB3757">
        <v>1773.7481387298649</v>
      </c>
      <c r="CC3757">
        <v>2292.7466712851051</v>
      </c>
      <c r="CD3757">
        <v>2791.3800899725902</v>
      </c>
      <c r="CE3757">
        <v>1775.5145816292832</v>
      </c>
      <c r="CF3757">
        <v>1045.5683857047673</v>
      </c>
      <c r="CG3757">
        <v>1064.4054172347794</v>
      </c>
      <c r="CH3757">
        <v>965.70031142710116</v>
      </c>
      <c r="CI3757">
        <v>971.8563763319313</v>
      </c>
      <c r="CJ3757">
        <v>972.40010384555762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  <c r="GD3757">
        <f>AVERAGE(SAFADModel_final_000030[[#This Row],[AF306:Daylighting Reference Point 1 Illuminance '[lux'](Hourly)]:[AF102:Daylighting Reference Point 1 Illuminance '[lux'](Hourly)]])</f>
        <v>1885.9730139506303</v>
      </c>
      <c r="GE3757">
        <f>AVERAGE(SAFADModel_final_000030[[#This Row],[IPD:Daylighting Reference Point 1 Illuminance '[lux'](Hourly)]:[AF211:Daylighting Reference Point 1 Illuminance '[lux'](Hourly)]])</f>
        <v>1517.0355640178866</v>
      </c>
    </row>
    <row r="3758" spans="1:187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1514.0332035098509</v>
      </c>
      <c r="BT3758">
        <v>781.31478539454019</v>
      </c>
      <c r="BU3758">
        <v>1623.514217161606</v>
      </c>
      <c r="BV3758">
        <v>1532.9823069745755</v>
      </c>
      <c r="BW3758">
        <v>1546.7279409260002</v>
      </c>
      <c r="BX3758">
        <v>2244.9439222417441</v>
      </c>
      <c r="BY3758">
        <v>3137.6854699638275</v>
      </c>
      <c r="BZ3758">
        <v>1643.2321183069153</v>
      </c>
      <c r="CA3758">
        <v>4383.7985877326864</v>
      </c>
      <c r="CB3758">
        <v>2225.4408581236776</v>
      </c>
      <c r="CC3758">
        <v>2932.744894386748</v>
      </c>
      <c r="CD3758">
        <v>3846.4741834304514</v>
      </c>
      <c r="CE3758">
        <v>1818.6949235854454</v>
      </c>
      <c r="CF3758">
        <v>1234.7351501799819</v>
      </c>
      <c r="CG3758">
        <v>1256.9041375573115</v>
      </c>
      <c r="CH3758">
        <v>1155.2570681520242</v>
      </c>
      <c r="CI3758">
        <v>1154.3881404085494</v>
      </c>
      <c r="CJ3758">
        <v>1154.6608769233746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  <c r="GD3758">
        <f>AVERAGE(SAFADModel_final_000030[[#This Row],[AF306:Daylighting Reference Point 1 Illuminance '[lux'](Hourly)]:[AF102:Daylighting Reference Point 1 Illuminance '[lux'](Hourly)]])</f>
        <v>2045.3591724679718</v>
      </c>
      <c r="GE3758">
        <f>AVERAGE(SAFADModel_final_000030[[#This Row],[IPD:Daylighting Reference Point 1 Illuminance '[lux'](Hourly)]:[AF211:Daylighting Reference Point 1 Illuminance '[lux'](Hourly)]])</f>
        <v>1864.3666925275074</v>
      </c>
    </row>
    <row r="3759" spans="1:187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1602.9571411059112</v>
      </c>
      <c r="BT3759">
        <v>845.84488758560303</v>
      </c>
      <c r="BU3759">
        <v>1694.2818330346206</v>
      </c>
      <c r="BV3759">
        <v>1622.1870698967057</v>
      </c>
      <c r="BW3759">
        <v>1636.6369708132622</v>
      </c>
      <c r="BX3759">
        <v>2615.8523295292871</v>
      </c>
      <c r="BY3759">
        <v>3700.3815093304493</v>
      </c>
      <c r="BZ3759">
        <v>1763.9156473195997</v>
      </c>
      <c r="CA3759">
        <v>5757.276708152719</v>
      </c>
      <c r="CB3759">
        <v>2820.7013599195866</v>
      </c>
      <c r="CC3759">
        <v>3814.9803680683913</v>
      </c>
      <c r="CD3759">
        <v>5296.5538827287282</v>
      </c>
      <c r="CE3759">
        <v>2007.4050598412584</v>
      </c>
      <c r="CF3759">
        <v>1487.5822466259176</v>
      </c>
      <c r="CG3759">
        <v>1514.7107322056654</v>
      </c>
      <c r="CH3759">
        <v>1403.0020323660899</v>
      </c>
      <c r="CI3759">
        <v>1402.3644109577988</v>
      </c>
      <c r="CJ3759">
        <v>1402.7699224625383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3262997083</v>
      </c>
      <c r="GD3759">
        <f>AVERAGE(SAFADModel_final_000030[[#This Row],[AF306:Daylighting Reference Point 1 Illuminance '[lux'](Hourly)]:[AF102:Daylighting Reference Point 1 Illuminance '[lux'](Hourly)]])</f>
        <v>2359.9260107520176</v>
      </c>
      <c r="GE3759">
        <f>AVERAGE(SAFADModel_final_000030[[#This Row],[IPD:Daylighting Reference Point 1 Illuminance '[lux'](Hourly)]:[AF211:Daylighting Reference Point 1 Illuminance '[lux'](Hourly)]])</f>
        <v>2350.0077794639969</v>
      </c>
    </row>
    <row r="3760" spans="1:187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1524.6216778882092</v>
      </c>
      <c r="BT3760">
        <v>814.56114079175268</v>
      </c>
      <c r="BU3760">
        <v>1591.8474784944726</v>
      </c>
      <c r="BV3760">
        <v>1537.582111534128</v>
      </c>
      <c r="BW3760">
        <v>1551.1882372894233</v>
      </c>
      <c r="BX3760">
        <v>2656.7274315697991</v>
      </c>
      <c r="BY3760">
        <v>3790.8136423831588</v>
      </c>
      <c r="BZ3760">
        <v>1686.7182399679157</v>
      </c>
      <c r="CA3760">
        <v>6337.1426498538858</v>
      </c>
      <c r="CB3760">
        <v>3013.13822122798</v>
      </c>
      <c r="CC3760">
        <v>4148.0921694927401</v>
      </c>
      <c r="CD3760">
        <v>5972.7780556974103</v>
      </c>
      <c r="CE3760">
        <v>1957.2574969000163</v>
      </c>
      <c r="CF3760">
        <v>1528.9168926055954</v>
      </c>
      <c r="CG3760">
        <v>1557.3020263260539</v>
      </c>
      <c r="CH3760">
        <v>1448.9071861739151</v>
      </c>
      <c r="CI3760">
        <v>1449.3081676485099</v>
      </c>
      <c r="CJ3760">
        <v>1449.8278105115171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9171726648</v>
      </c>
      <c r="FW3760">
        <v>6531593.9525859682</v>
      </c>
      <c r="GD3760">
        <f>AVERAGE(SAFADModel_final_000030[[#This Row],[AF306:Daylighting Reference Point 1 Illuminance '[lux'](Hourly)]:[AF102:Daylighting Reference Point 1 Illuminance '[lux'](Hourly)]])</f>
        <v>2387.9114010858602</v>
      </c>
      <c r="GE3760">
        <f>AVERAGE(SAFADModel_final_000030[[#This Row],[IPD:Daylighting Reference Point 1 Illuminance '[lux'](Hourly)]:[AF211:Daylighting Reference Point 1 Illuminance '[lux'](Hourly)]])</f>
        <v>2502.8364473981928</v>
      </c>
    </row>
    <row r="3761" spans="1:187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1184.3172461406448</v>
      </c>
      <c r="BT3761">
        <v>638.59860044568768</v>
      </c>
      <c r="BU3761">
        <v>1230.7584221582456</v>
      </c>
      <c r="BV3761">
        <v>1191.6059033197671</v>
      </c>
      <c r="BW3761">
        <v>1202.0343119503932</v>
      </c>
      <c r="BX3761">
        <v>2132.7751212759681</v>
      </c>
      <c r="BY3761">
        <v>3053.1682706459942</v>
      </c>
      <c r="BZ3761">
        <v>1310.9208358254332</v>
      </c>
      <c r="CA3761">
        <v>7175.252479498241</v>
      </c>
      <c r="CB3761">
        <v>2473.0395007735051</v>
      </c>
      <c r="CC3761">
        <v>3430.0356482136735</v>
      </c>
      <c r="CD3761">
        <v>6889.1674279952313</v>
      </c>
      <c r="CE3761">
        <v>1546.7328782119478</v>
      </c>
      <c r="CF3761">
        <v>1228.6472498682379</v>
      </c>
      <c r="CG3761">
        <v>1251.5751602958685</v>
      </c>
      <c r="CH3761">
        <v>1165.6658248163528</v>
      </c>
      <c r="CI3761">
        <v>1168.7416887406887</v>
      </c>
      <c r="CJ3761">
        <v>1169.2573514187695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1143088061</v>
      </c>
      <c r="FW3761">
        <v>6502994.1465912173</v>
      </c>
      <c r="GD3761">
        <f>AVERAGE(SAFADModel_final_000030[[#This Row],[AF306:Daylighting Reference Point 1 Illuminance '[lux'](Hourly)]:[AF102:Daylighting Reference Point 1 Illuminance '[lux'](Hourly)]])</f>
        <v>2124.381243473375</v>
      </c>
      <c r="GE3761">
        <f>AVERAGE(SAFADModel_final_000030[[#This Row],[IPD:Daylighting Reference Point 1 Illuminance '[lux'](Hourly)]:[AF211:Daylighting Reference Point 1 Illuminance '[lux'](Hourly)]])</f>
        <v>2258.0958589260299</v>
      </c>
    </row>
    <row r="3762" spans="1:187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663.13895666125109</v>
      </c>
      <c r="BT3762">
        <v>360.46046082415836</v>
      </c>
      <c r="BU3762">
        <v>694.42800653364736</v>
      </c>
      <c r="BV3762">
        <v>669.18805536527964</v>
      </c>
      <c r="BW3762">
        <v>674.92084645238981</v>
      </c>
      <c r="BX3762">
        <v>1864.480639473986</v>
      </c>
      <c r="BY3762">
        <v>2373.7431301755437</v>
      </c>
      <c r="BZ3762">
        <v>733.91354166203416</v>
      </c>
      <c r="CA3762">
        <v>4208.1745640517402</v>
      </c>
      <c r="CB3762">
        <v>2049.956366805422</v>
      </c>
      <c r="CC3762">
        <v>2572.0658250637412</v>
      </c>
      <c r="CD3762">
        <v>4032.0060585330029</v>
      </c>
      <c r="CE3762">
        <v>889.20660520662216</v>
      </c>
      <c r="CF3762">
        <v>694.15761436696346</v>
      </c>
      <c r="CG3762">
        <v>706.90398949265727</v>
      </c>
      <c r="CH3762">
        <v>657.20543464084415</v>
      </c>
      <c r="CI3762">
        <v>661.70239656678245</v>
      </c>
      <c r="CJ3762">
        <v>662.07229182231515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9.0713660922</v>
      </c>
      <c r="GD3762">
        <f>AVERAGE(SAFADModel_final_000030[[#This Row],[AF306:Daylighting Reference Point 1 Illuminance '[lux'](Hourly)]:[AF102:Daylighting Reference Point 1 Illuminance '[lux'](Hourly)]])</f>
        <v>1360.2720223555589</v>
      </c>
      <c r="GE3762">
        <f>AVERAGE(SAFADModel_final_000030[[#This Row],[IPD:Daylighting Reference Point 1 Illuminance '[lux'](Hourly)]:[AF211:Daylighting Reference Point 1 Illuminance '[lux'](Hourly)]])</f>
        <v>1436.1418424998167</v>
      </c>
    </row>
    <row r="3763" spans="1:187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121.68934043164137</v>
      </c>
      <c r="BT3763">
        <v>66.032319700199722</v>
      </c>
      <c r="BU3763">
        <v>127.07076172580082</v>
      </c>
      <c r="BV3763">
        <v>121.97375791053162</v>
      </c>
      <c r="BW3763">
        <v>123.01458029909004</v>
      </c>
      <c r="BX3763">
        <v>324.04057385859335</v>
      </c>
      <c r="BY3763">
        <v>418.0676222754808</v>
      </c>
      <c r="BZ3763">
        <v>133.72889087419037</v>
      </c>
      <c r="CA3763">
        <v>606.47368377583302</v>
      </c>
      <c r="CB3763">
        <v>358.40048414004201</v>
      </c>
      <c r="CC3763">
        <v>453.19759593156954</v>
      </c>
      <c r="CD3763">
        <v>569.71871284916051</v>
      </c>
      <c r="CE3763">
        <v>164.31533514005366</v>
      </c>
      <c r="CF3763">
        <v>126.31023125255707</v>
      </c>
      <c r="CG3763">
        <v>128.64070106016118</v>
      </c>
      <c r="CH3763">
        <v>119.30642640762954</v>
      </c>
      <c r="CI3763">
        <v>120.51789166629131</v>
      </c>
      <c r="CJ3763">
        <v>120.60084771753741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  <c r="GD3763">
        <f>AVERAGE(SAFADModel_final_000030[[#This Row],[AF306:Daylighting Reference Point 1 Illuminance '[lux'](Hourly)]:[AF102:Daylighting Reference Point 1 Illuminance '[lux'](Hourly)]])</f>
        <v>226.89905898348457</v>
      </c>
      <c r="GE3763">
        <f>AVERAGE(SAFADModel_final_000030[[#This Row],[IPD:Daylighting Reference Point 1 Illuminance '[lux'](Hourly)]:[AF211:Daylighting Reference Point 1 Illuminance '[lux'](Hourly)]])</f>
        <v>240.1120251294447</v>
      </c>
    </row>
    <row r="3764" spans="1:187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5764.399935103</v>
      </c>
      <c r="FW3764">
        <v>6410132.8145697732</v>
      </c>
      <c r="GD3764">
        <f>AVERAGE(SAFADModel_final_000030[[#This Row],[AF306:Daylighting Reference Point 1 Illuminance '[lux'](Hourly)]:[AF102:Daylighting Reference Point 1 Illuminance '[lux'](Hourly)]])</f>
        <v>0</v>
      </c>
      <c r="GE3764">
        <f>AVERAGE(SAFADModel_final_000030[[#This Row],[IPD:Daylighting Reference Point 1 Illuminance '[lux'](Hourly)]:[AF211:Daylighting Reference Point 1 Illuminance '[lux'](Hourly)]])</f>
        <v>0</v>
      </c>
    </row>
    <row r="3765" spans="1:187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517.620255067</v>
      </c>
      <c r="FW3765">
        <v>6307495.3080295557</v>
      </c>
      <c r="GD3765">
        <f>AVERAGE(SAFADModel_final_000030[[#This Row],[AF306:Daylighting Reference Point 1 Illuminance '[lux'](Hourly)]:[AF102:Daylighting Reference Point 1 Illuminance '[lux'](Hourly)]])</f>
        <v>0</v>
      </c>
      <c r="GE3765">
        <f>AVERAGE(SAFADModel_final_000030[[#This Row],[IPD:Daylighting Reference Point 1 Illuminance '[lux'](Hourly)]:[AF211:Daylighting Reference Point 1 Illuminance '[lux'](Hourly)]])</f>
        <v>0</v>
      </c>
    </row>
    <row r="3766" spans="1:187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911.6092403419</v>
      </c>
      <c r="FW3766">
        <v>6078459.7251661252</v>
      </c>
      <c r="GD3766">
        <f>AVERAGE(SAFADModel_final_000030[[#This Row],[AF306:Daylighting Reference Point 1 Illuminance '[lux'](Hourly)]:[AF102:Daylighting Reference Point 1 Illuminance '[lux'](Hourly)]])</f>
        <v>0</v>
      </c>
      <c r="GE3766">
        <f>AVERAGE(SAFADModel_final_000030[[#This Row],[IPD:Daylighting Reference Point 1 Illuminance '[lux'](Hourly)]:[AF211:Daylighting Reference Point 1 Illuminance '[lux'](Hourly)]])</f>
        <v>0</v>
      </c>
    </row>
    <row r="3767" spans="1:187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96.3013131134</v>
      </c>
      <c r="FW3767">
        <v>5654908.2004591608</v>
      </c>
      <c r="GD3767">
        <f>AVERAGE(SAFADModel_final_000030[[#This Row],[AF306:Daylighting Reference Point 1 Illuminance '[lux'](Hourly)]:[AF102:Daylighting Reference Point 1 Illuminance '[lux'](Hourly)]])</f>
        <v>0</v>
      </c>
      <c r="GE3767">
        <f>AVERAGE(SAFADModel_final_000030[[#This Row],[IPD:Daylighting Reference Point 1 Illuminance '[lux'](Hourly)]:[AF211:Daylighting Reference Point 1 Illuminance '[lux'](Hourly)]])</f>
        <v>0</v>
      </c>
    </row>
    <row r="3768" spans="1:187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89.6323077613</v>
      </c>
      <c r="FW3768">
        <v>5202767.931431043</v>
      </c>
      <c r="GD3768">
        <f>AVERAGE(SAFADModel_final_000030[[#This Row],[AF306:Daylighting Reference Point 1 Illuminance '[lux'](Hourly)]:[AF102:Daylighting Reference Point 1 Illuminance '[lux'](Hourly)]])</f>
        <v>0</v>
      </c>
      <c r="GE3768">
        <f>AVERAGE(SAFADModel_final_000030[[#This Row],[IPD:Daylighting Reference Point 1 Illuminance '[lux'](Hourly)]:[AF211:Daylighting Reference Point 1 Illuminance '[lux'](Hourly)]])</f>
        <v>0</v>
      </c>
    </row>
    <row r="3769" spans="1:187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6.2832359066</v>
      </c>
      <c r="FV3769">
        <v>4591075.8874957869</v>
      </c>
      <c r="FW3769">
        <v>4850910.0812682221</v>
      </c>
      <c r="GD3769">
        <f>AVERAGE(SAFADModel_final_000030[[#This Row],[AF306:Daylighting Reference Point 1 Illuminance '[lux'](Hourly)]:[AF102:Daylighting Reference Point 1 Illuminance '[lux'](Hourly)]])</f>
        <v>0</v>
      </c>
      <c r="GE3769">
        <f>AVERAGE(SAFADModel_final_000030[[#This Row],[IPD:Daylighting Reference Point 1 Illuminance '[lux'](Hourly)]:[AF211:Daylighting Reference Point 1 Illuminance '[lux'](Hourly)]])</f>
        <v>0</v>
      </c>
    </row>
    <row r="3770" spans="1:187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97.1484347386</v>
      </c>
      <c r="FV3770">
        <v>4317474.0225647362</v>
      </c>
      <c r="FW3770">
        <v>4597624.2844130695</v>
      </c>
      <c r="GD3770">
        <f>AVERAGE(SAFADModel_final_000030[[#This Row],[AF306:Daylighting Reference Point 1 Illuminance '[lux'](Hourly)]:[AF102:Daylighting Reference Point 1 Illuminance '[lux'](Hourly)]])</f>
        <v>0</v>
      </c>
      <c r="GE3770">
        <f>AVERAGE(SAFADModel_final_000030[[#This Row],[IPD:Daylighting Reference Point 1 Illuminance '[lux'](Hourly)]:[AF211:Daylighting Reference Point 1 Illuminance '[lux'](Hourly)]])</f>
        <v>0</v>
      </c>
    </row>
    <row r="3771" spans="1:187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215.4563509598</v>
      </c>
      <c r="FV3771">
        <v>4088436.6125294371</v>
      </c>
      <c r="FW3771">
        <v>4390431.3738184776</v>
      </c>
      <c r="GD3771">
        <f>AVERAGE(SAFADModel_final_000030[[#This Row],[AF306:Daylighting Reference Point 1 Illuminance '[lux'](Hourly)]:[AF102:Daylighting Reference Point 1 Illuminance '[lux'](Hourly)]])</f>
        <v>0</v>
      </c>
      <c r="GE3771">
        <f>AVERAGE(SAFADModel_final_000030[[#This Row],[IPD:Daylighting Reference Point 1 Illuminance '[lux'](Hourly)]:[AF211:Daylighting Reference Point 1 Illuminance '[lux'](Hourly)]])</f>
        <v>0</v>
      </c>
    </row>
    <row r="3772" spans="1:187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1009.9192409217</v>
      </c>
      <c r="FV3772">
        <v>4007596.0565491756</v>
      </c>
      <c r="FW3772">
        <v>4305876.8171972996</v>
      </c>
      <c r="GD3772">
        <f>AVERAGE(SAFADModel_final_000030[[#This Row],[AF306:Daylighting Reference Point 1 Illuminance '[lux'](Hourly)]:[AF102:Daylighting Reference Point 1 Illuminance '[lux'](Hourly)]])</f>
        <v>0</v>
      </c>
      <c r="GE3772">
        <f>AVERAGE(SAFADModel_final_000030[[#This Row],[IPD:Daylighting Reference Point 1 Illuminance '[lux'](Hourly)]:[AF211:Daylighting Reference Point 1 Illuminance '[lux'](Hourly)]])</f>
        <v>0</v>
      </c>
    </row>
    <row r="3773" spans="1:187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38.1146897655</v>
      </c>
      <c r="FV3773">
        <v>3953029.2070061015</v>
      </c>
      <c r="FW3773">
        <v>4239175.2999560656</v>
      </c>
      <c r="GD3773">
        <f>AVERAGE(SAFADModel_final_000030[[#This Row],[AF306:Daylighting Reference Point 1 Illuminance '[lux'](Hourly)]:[AF102:Daylighting Reference Point 1 Illuminance '[lux'](Hourly)]])</f>
        <v>0</v>
      </c>
      <c r="GE3773">
        <f>AVERAGE(SAFADModel_final_000030[[#This Row],[IPD:Daylighting Reference Point 1 Illuminance '[lux'](Hourly)]:[AF211:Daylighting Reference Point 1 Illuminance '[lux'](Hourly)]])</f>
        <v>0</v>
      </c>
    </row>
    <row r="3774" spans="1:187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43.3803491956</v>
      </c>
      <c r="FV3774">
        <v>3925461.1574070435</v>
      </c>
      <c r="FW3774">
        <v>4197061.8910299633</v>
      </c>
      <c r="GD3774">
        <f>AVERAGE(SAFADModel_final_000030[[#This Row],[AF306:Daylighting Reference Point 1 Illuminance '[lux'](Hourly)]:[AF102:Daylighting Reference Point 1 Illuminance '[lux'](Hourly)]])</f>
        <v>0</v>
      </c>
      <c r="GE3774">
        <f>AVERAGE(SAFADModel_final_000030[[#This Row],[IPD:Daylighting Reference Point 1 Illuminance '[lux'](Hourly)]:[AF211:Daylighting Reference Point 1 Illuminance '[lux'](Hourly)]])</f>
        <v>0</v>
      </c>
    </row>
    <row r="3775" spans="1:187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231.73421712146072</v>
      </c>
      <c r="BT3775">
        <v>86.464246573189584</v>
      </c>
      <c r="BU3775">
        <v>194.58344584426894</v>
      </c>
      <c r="BV3775">
        <v>162.73542137917164</v>
      </c>
      <c r="BW3775">
        <v>164.22148583275379</v>
      </c>
      <c r="BX3775">
        <v>194.93712094836633</v>
      </c>
      <c r="BY3775">
        <v>277.84248529689961</v>
      </c>
      <c r="BZ3775">
        <v>170.53752039780534</v>
      </c>
      <c r="CA3775">
        <v>296.9410958590222</v>
      </c>
      <c r="CB3775">
        <v>139.07736830466138</v>
      </c>
      <c r="CC3775">
        <v>193.22173542757764</v>
      </c>
      <c r="CD3775">
        <v>196.59129846177507</v>
      </c>
      <c r="CE3775">
        <v>212.9869303376164</v>
      </c>
      <c r="CF3775">
        <v>93.194535187397136</v>
      </c>
      <c r="CG3775">
        <v>94.942446785051857</v>
      </c>
      <c r="CH3775">
        <v>83.199356749555804</v>
      </c>
      <c r="CI3775">
        <v>88.796012993995689</v>
      </c>
      <c r="CJ3775">
        <v>89.904411877950508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107.2105706688</v>
      </c>
      <c r="FV3775">
        <v>4383076.3145985752</v>
      </c>
      <c r="FW3775">
        <v>4593210.6827242905</v>
      </c>
      <c r="GD3775">
        <f>AVERAGE(SAFADModel_final_000030[[#This Row],[AF306:Daylighting Reference Point 1 Illuminance '[lux'](Hourly)]:[AF102:Daylighting Reference Point 1 Illuminance '[lux'](Hourly)]])</f>
        <v>197.77744880588202</v>
      </c>
      <c r="GE3775">
        <f>AVERAGE(SAFADModel_final_000030[[#This Row],[IPD:Daylighting Reference Point 1 Illuminance '[lux'](Hourly)]:[AF211:Daylighting Reference Point 1 Illuminance '[lux'](Hourly)]])</f>
        <v>132.43489956950904</v>
      </c>
    </row>
    <row r="3776" spans="1:187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1184.4850812626512</v>
      </c>
      <c r="BT3776">
        <v>447.11496133942956</v>
      </c>
      <c r="BU3776">
        <v>999.17713768994145</v>
      </c>
      <c r="BV3776">
        <v>855.10770517432775</v>
      </c>
      <c r="BW3776">
        <v>862.46379225378087</v>
      </c>
      <c r="BX3776">
        <v>965.6955819314768</v>
      </c>
      <c r="BY3776">
        <v>1386.1685176739968</v>
      </c>
      <c r="BZ3776">
        <v>877.93774081806862</v>
      </c>
      <c r="CA3776">
        <v>1475.0380439158398</v>
      </c>
      <c r="CB3776">
        <v>657.79324607139699</v>
      </c>
      <c r="CC3776">
        <v>928.30582956640592</v>
      </c>
      <c r="CD3776">
        <v>931.40763891809274</v>
      </c>
      <c r="CE3776">
        <v>1092.5401500129285</v>
      </c>
      <c r="CF3776">
        <v>450.90475144381861</v>
      </c>
      <c r="CG3776">
        <v>459.39157211812056</v>
      </c>
      <c r="CH3776">
        <v>400.21275218388092</v>
      </c>
      <c r="CI3776">
        <v>428.94742169791772</v>
      </c>
      <c r="CJ3776">
        <v>434.25527722448396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8.6811938584</v>
      </c>
      <c r="FW3776">
        <v>5286950.6894359551</v>
      </c>
      <c r="GD3776">
        <f>AVERAGE(SAFADModel_final_000030[[#This Row],[AF306:Daylighting Reference Point 1 Illuminance '[lux'](Hourly)]:[AF102:Daylighting Reference Point 1 Illuminance '[lux'](Hourly)]])</f>
        <v>1005.9098402288348</v>
      </c>
      <c r="GE3776">
        <f>AVERAGE(SAFADModel_final_000030[[#This Row],[IPD:Daylighting Reference Point 1 Illuminance '[lux'](Hourly)]:[AF211:Daylighting Reference Point 1 Illuminance '[lux'](Hourly)]])</f>
        <v>642.63984880411635</v>
      </c>
    </row>
    <row r="3777" spans="1:187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1538.5414842470027</v>
      </c>
      <c r="BT3777">
        <v>772.76339900090079</v>
      </c>
      <c r="BU3777">
        <v>1757.9088842607423</v>
      </c>
      <c r="BV3777">
        <v>1508.8401260883202</v>
      </c>
      <c r="BW3777">
        <v>1521.6972447025016</v>
      </c>
      <c r="BX3777">
        <v>1682.4760947020789</v>
      </c>
      <c r="BY3777">
        <v>2446.112519888251</v>
      </c>
      <c r="BZ3777">
        <v>1528.5158355325887</v>
      </c>
      <c r="CA3777">
        <v>2560.0899316535842</v>
      </c>
      <c r="CB3777">
        <v>1123.7887558919513</v>
      </c>
      <c r="CC3777">
        <v>1556.3030234523085</v>
      </c>
      <c r="CD3777">
        <v>1582.4836591009635</v>
      </c>
      <c r="CE3777">
        <v>1974.7014257009398</v>
      </c>
      <c r="CF3777">
        <v>772.61931007188332</v>
      </c>
      <c r="CG3777">
        <v>787.31891307074011</v>
      </c>
      <c r="CH3777">
        <v>683.57965268589589</v>
      </c>
      <c r="CI3777">
        <v>733.43724782899699</v>
      </c>
      <c r="CJ3777">
        <v>737.04504280412368</v>
      </c>
      <c r="CK3777">
        <v>0</v>
      </c>
      <c r="CL3777">
        <v>0</v>
      </c>
      <c r="CM3777">
        <v>0</v>
      </c>
      <c r="CN3777">
        <v>0</v>
      </c>
      <c r="CO3777">
        <v>3194422.2361068064</v>
      </c>
      <c r="CP3777">
        <v>2784578.0650603785</v>
      </c>
      <c r="CQ3777">
        <v>3200431.7409633971</v>
      </c>
      <c r="CR3777">
        <v>3200431.7409633971</v>
      </c>
      <c r="CS3777">
        <v>0</v>
      </c>
      <c r="CT3777">
        <v>0</v>
      </c>
      <c r="CU3777">
        <v>0</v>
      </c>
      <c r="CV3777">
        <v>0</v>
      </c>
      <c r="CW3777">
        <v>3184432.5835663811</v>
      </c>
      <c r="CX3777">
        <v>1505228.9989969353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3205065.1010042299</v>
      </c>
      <c r="DH3777">
        <v>3205065.1010042299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3198500.9302378302</v>
      </c>
      <c r="EJ3777">
        <v>1783133.0586691748</v>
      </c>
      <c r="EK3777">
        <v>3137148.2363442006</v>
      </c>
      <c r="EL3777">
        <v>1406267.3790499577</v>
      </c>
      <c r="EM3777">
        <v>3205065.1010042299</v>
      </c>
      <c r="EN3777">
        <v>3205065.1010042299</v>
      </c>
      <c r="EO3777">
        <v>3205065.1010042299</v>
      </c>
      <c r="EP3777">
        <v>3205065.1010042299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6182.2004587147</v>
      </c>
      <c r="FW3777">
        <v>5870394.3505672878</v>
      </c>
      <c r="GD3777">
        <f>AVERAGE(SAFADModel_final_000030[[#This Row],[AF306:Daylighting Reference Point 1 Illuminance '[lux'](Hourly)]:[AF102:Daylighting Reference Point 1 Illuminance '[lux'](Hourly)]])</f>
        <v>1701.8828355639971</v>
      </c>
      <c r="GE3777">
        <f>AVERAGE(SAFADModel_final_000030[[#This Row],[IPD:Daylighting Reference Point 1 Illuminance '[lux'](Hourly)]:[AF211:Daylighting Reference Point 1 Illuminance '[lux'](Hourly)]])</f>
        <v>1105.6974478453112</v>
      </c>
    </row>
    <row r="3778" spans="1:187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1926.4036513309984</v>
      </c>
      <c r="BT3778">
        <v>978.16822424751308</v>
      </c>
      <c r="BU3778">
        <v>2222.9748075578641</v>
      </c>
      <c r="BV3778">
        <v>1925.4320091814322</v>
      </c>
      <c r="BW3778">
        <v>1941.6105095226587</v>
      </c>
      <c r="BX3778">
        <v>2149.9917223835014</v>
      </c>
      <c r="BY3778">
        <v>3147.9521117991203</v>
      </c>
      <c r="BZ3778">
        <v>1947.5230971425453</v>
      </c>
      <c r="CA3778">
        <v>3317.0217636737812</v>
      </c>
      <c r="CB3778">
        <v>1472.0179345508357</v>
      </c>
      <c r="CC3778">
        <v>2026.0992066917941</v>
      </c>
      <c r="CD3778">
        <v>2107.7279402877812</v>
      </c>
      <c r="CE3778">
        <v>2523.3672362466914</v>
      </c>
      <c r="CF3778">
        <v>1007.1209944815267</v>
      </c>
      <c r="CG3778">
        <v>1026.1413095494725</v>
      </c>
      <c r="CH3778">
        <v>895.31329938937779</v>
      </c>
      <c r="CI3778">
        <v>953.12939803734207</v>
      </c>
      <c r="CJ3778">
        <v>956.66009752305717</v>
      </c>
      <c r="CK3778">
        <v>0</v>
      </c>
      <c r="CL3778">
        <v>0</v>
      </c>
      <c r="CM3778">
        <v>0</v>
      </c>
      <c r="CN3778">
        <v>0</v>
      </c>
      <c r="CO3778">
        <v>6292577.0665651131</v>
      </c>
      <c r="CP3778">
        <v>4390930.9506944334</v>
      </c>
      <c r="CQ3778">
        <v>6277972.342252438</v>
      </c>
      <c r="CR3778">
        <v>5334533.8704281971</v>
      </c>
      <c r="CS3778">
        <v>0</v>
      </c>
      <c r="CT3778">
        <v>0</v>
      </c>
      <c r="CU3778">
        <v>0</v>
      </c>
      <c r="CV3778">
        <v>0</v>
      </c>
      <c r="CW3778">
        <v>6312078.0266778246</v>
      </c>
      <c r="CX3778">
        <v>1501517.9055397576</v>
      </c>
      <c r="CY3778">
        <v>3201584.0812902697</v>
      </c>
      <c r="CZ3778">
        <v>2227096.1651743902</v>
      </c>
      <c r="DA3778">
        <v>3209628.9958629478</v>
      </c>
      <c r="DB3778">
        <v>3141033.775977747</v>
      </c>
      <c r="DC3778">
        <v>3208162.1705575357</v>
      </c>
      <c r="DD3778">
        <v>3071421.6333129359</v>
      </c>
      <c r="DE3778">
        <v>0</v>
      </c>
      <c r="DF3778">
        <v>0</v>
      </c>
      <c r="DG3778">
        <v>6369868.1289163036</v>
      </c>
      <c r="DH3778">
        <v>6319998.1388302874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3214185.9970937124</v>
      </c>
      <c r="DP3778">
        <v>3214185.9970937124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3214185.9970937124</v>
      </c>
      <c r="DZ3778">
        <v>3214185.9970937124</v>
      </c>
      <c r="EA3778">
        <v>0</v>
      </c>
      <c r="EB3778">
        <v>0</v>
      </c>
      <c r="EC3778">
        <v>3214185.9970937124</v>
      </c>
      <c r="ED3778">
        <v>3214185.9970937124</v>
      </c>
      <c r="EE3778">
        <v>0</v>
      </c>
      <c r="EF3778">
        <v>0</v>
      </c>
      <c r="EG3778">
        <v>0</v>
      </c>
      <c r="EH3778">
        <v>0</v>
      </c>
      <c r="EI3778">
        <v>6423369.1980279665</v>
      </c>
      <c r="EJ3778">
        <v>1171665.0219051989</v>
      </c>
      <c r="EK3778">
        <v>6422009.5895055998</v>
      </c>
      <c r="EL3778">
        <v>2167759.0580456802</v>
      </c>
      <c r="EM3778">
        <v>6327464.9574337993</v>
      </c>
      <c r="EN3778">
        <v>3284547.6496582571</v>
      </c>
      <c r="EO3778">
        <v>6397623.2764099604</v>
      </c>
      <c r="EP3778">
        <v>5448287.2457285533</v>
      </c>
      <c r="EQ3778">
        <v>2143518.7912631626</v>
      </c>
      <c r="ER3778">
        <v>4138860.5451240353</v>
      </c>
      <c r="ES3778">
        <v>6420574.231802009</v>
      </c>
      <c r="ET3778">
        <v>6424757.421662109</v>
      </c>
      <c r="EU3778">
        <v>6424757.421662109</v>
      </c>
      <c r="EV3778">
        <v>6424757.421662109</v>
      </c>
      <c r="EW3778">
        <v>6383087.4568237895</v>
      </c>
      <c r="EX3778">
        <v>5793845.3226409573</v>
      </c>
      <c r="EY3778">
        <v>1239739.5066213305</v>
      </c>
      <c r="EZ3778">
        <v>932971.95068158791</v>
      </c>
      <c r="FA3778">
        <v>6424757.421662109</v>
      </c>
      <c r="FB3778">
        <v>6424757.421662109</v>
      </c>
      <c r="FC3778">
        <v>6424757.421662109</v>
      </c>
      <c r="FD3778">
        <v>6424757.421662109</v>
      </c>
      <c r="FE3778">
        <v>6424757.421662109</v>
      </c>
      <c r="FF3778">
        <v>6424757.421662109</v>
      </c>
      <c r="FG3778">
        <v>6424757.421662109</v>
      </c>
      <c r="FH3778">
        <v>6424757.421662109</v>
      </c>
      <c r="FI3778">
        <v>6424757.421662109</v>
      </c>
      <c r="FJ3778">
        <v>6387817.9012338184</v>
      </c>
      <c r="FK3778">
        <v>6033308.6964298058</v>
      </c>
      <c r="FL3778">
        <v>6163323.6683897031</v>
      </c>
      <c r="FM3778">
        <v>6414203.6448066654</v>
      </c>
      <c r="FN3778">
        <v>6416999.3674930166</v>
      </c>
      <c r="FO3778">
        <v>6395541.1811674573</v>
      </c>
      <c r="FP3778">
        <v>6395541.1811674573</v>
      </c>
      <c r="FQ3778">
        <v>6328654.3696305212</v>
      </c>
      <c r="FR3778">
        <v>6417990.2419495955</v>
      </c>
      <c r="FS3778">
        <v>6417990.2419495955</v>
      </c>
      <c r="FT3778">
        <v>6424757.421662109</v>
      </c>
      <c r="FU3778">
        <v>6424757.421662109</v>
      </c>
      <c r="FV3778">
        <v>6248426.6251766458</v>
      </c>
      <c r="FW3778">
        <v>6100953.417377146</v>
      </c>
      <c r="GD3778">
        <f>AVERAGE(SAFADModel_final_000030[[#This Row],[AF306:Daylighting Reference Point 1 Illuminance '[lux'](Hourly)]:[AF102:Daylighting Reference Point 1 Illuminance '[lux'](Hourly)]])</f>
        <v>2173.0086552043795</v>
      </c>
      <c r="GE3778">
        <f>AVERAGE(SAFADModel_final_000030[[#This Row],[IPD:Daylighting Reference Point 1 Illuminance '[lux'](Hourly)]:[AF211:Daylighting Reference Point 1 Illuminance '[lux'](Hourly)]])</f>
        <v>1440.8419351953198</v>
      </c>
    </row>
    <row r="3779" spans="1:187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1952.2933963209409</v>
      </c>
      <c r="BT3779">
        <v>998.716517587353</v>
      </c>
      <c r="BU3779">
        <v>2249.0026661738261</v>
      </c>
      <c r="BV3779">
        <v>1981.6371953375085</v>
      </c>
      <c r="BW3779">
        <v>1998.0515783155827</v>
      </c>
      <c r="BX3779">
        <v>2247.0572245494159</v>
      </c>
      <c r="BY3779">
        <v>3278.5295855893633</v>
      </c>
      <c r="BZ3779">
        <v>2019.9575791414784</v>
      </c>
      <c r="CA3779">
        <v>3541.2401967092696</v>
      </c>
      <c r="CB3779">
        <v>1613.1941655435821</v>
      </c>
      <c r="CC3779">
        <v>2188.1987065774051</v>
      </c>
      <c r="CD3779">
        <v>2367.7685531877587</v>
      </c>
      <c r="CE3779">
        <v>2514.2995170590584</v>
      </c>
      <c r="CF3779">
        <v>1082.349701203244</v>
      </c>
      <c r="CG3779">
        <v>1102.4284063433981</v>
      </c>
      <c r="CH3779">
        <v>970.93653239318076</v>
      </c>
      <c r="CI3779">
        <v>1019.43434401862</v>
      </c>
      <c r="CJ3779">
        <v>1022.250486595688</v>
      </c>
      <c r="CK3779">
        <v>0</v>
      </c>
      <c r="CL3779">
        <v>0</v>
      </c>
      <c r="CM3779">
        <v>0</v>
      </c>
      <c r="CN3779">
        <v>0</v>
      </c>
      <c r="CO3779">
        <v>6279737.4727985412</v>
      </c>
      <c r="CP3779">
        <v>2723873.1094180867</v>
      </c>
      <c r="CQ3779">
        <v>6259841.7926464817</v>
      </c>
      <c r="CR3779">
        <v>3326688.8640047163</v>
      </c>
      <c r="CS3779">
        <v>0</v>
      </c>
      <c r="CT3779">
        <v>0</v>
      </c>
      <c r="CU3779">
        <v>0</v>
      </c>
      <c r="CV3779">
        <v>0</v>
      </c>
      <c r="CW3779">
        <v>6285437.2144095665</v>
      </c>
      <c r="CX3779">
        <v>1462505.8766492021</v>
      </c>
      <c r="CY3779">
        <v>6296818.1719143726</v>
      </c>
      <c r="CZ3779">
        <v>2776476.5498733567</v>
      </c>
      <c r="DA3779">
        <v>6309503.1971946098</v>
      </c>
      <c r="DB3779">
        <v>4494601.7601557802</v>
      </c>
      <c r="DC3779">
        <v>6307506.3632848905</v>
      </c>
      <c r="DD3779">
        <v>3955570.1608617622</v>
      </c>
      <c r="DE3779">
        <v>3210976.2786613605</v>
      </c>
      <c r="DF3779">
        <v>2897731.5227833902</v>
      </c>
      <c r="DG3779">
        <v>6363701.2080350332</v>
      </c>
      <c r="DH3779">
        <v>6363701.2080350332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6439397.7023906615</v>
      </c>
      <c r="DP3779">
        <v>6439397.7023906615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6439424.0956491474</v>
      </c>
      <c r="DZ3779">
        <v>6439424.0956491474</v>
      </c>
      <c r="EA3779">
        <v>0</v>
      </c>
      <c r="EB3779">
        <v>0</v>
      </c>
      <c r="EC3779">
        <v>6439424.0956491474</v>
      </c>
      <c r="ED3779">
        <v>6439424.0956491474</v>
      </c>
      <c r="EE3779">
        <v>0</v>
      </c>
      <c r="EF3779">
        <v>0</v>
      </c>
      <c r="EG3779">
        <v>0</v>
      </c>
      <c r="EH3779">
        <v>0</v>
      </c>
      <c r="EI3779">
        <v>6418882.2779208152</v>
      </c>
      <c r="EJ3779">
        <v>828255.06297855882</v>
      </c>
      <c r="EK3779">
        <v>6334862.2791825794</v>
      </c>
      <c r="EL3779">
        <v>1860276.8912224516</v>
      </c>
      <c r="EM3779">
        <v>6348340.9974694084</v>
      </c>
      <c r="EN3779">
        <v>315355.78886858205</v>
      </c>
      <c r="EO3779">
        <v>6376275.4234921141</v>
      </c>
      <c r="EP3779">
        <v>5270875.2767505944</v>
      </c>
      <c r="EQ3779">
        <v>2211888.9907035502</v>
      </c>
      <c r="ER3779">
        <v>4132579.1333498647</v>
      </c>
      <c r="ES3779">
        <v>6364490.4389166627</v>
      </c>
      <c r="ET3779">
        <v>6439424.0956491474</v>
      </c>
      <c r="EU3779">
        <v>6439424.0956491474</v>
      </c>
      <c r="EV3779">
        <v>6439424.0956491474</v>
      </c>
      <c r="EW3779">
        <v>6369476.0995352305</v>
      </c>
      <c r="EX3779">
        <v>5494879.9963133289</v>
      </c>
      <c r="EY3779">
        <v>304539.15002327139</v>
      </c>
      <c r="EZ3779">
        <v>304539.15002327075</v>
      </c>
      <c r="FA3779">
        <v>6430507.8200049158</v>
      </c>
      <c r="FB3779">
        <v>6430507.8200049158</v>
      </c>
      <c r="FC3779">
        <v>6439424.0956491474</v>
      </c>
      <c r="FD3779">
        <v>6439424.0956491474</v>
      </c>
      <c r="FE3779">
        <v>6428130.2254721094</v>
      </c>
      <c r="FF3779">
        <v>6428130.2254721094</v>
      </c>
      <c r="FG3779">
        <v>6427103.1831084657</v>
      </c>
      <c r="FH3779">
        <v>6427103.1831084657</v>
      </c>
      <c r="FI3779">
        <v>6427103.1831084657</v>
      </c>
      <c r="FJ3779">
        <v>6313592.9753624136</v>
      </c>
      <c r="FK3779">
        <v>5060553.2200887483</v>
      </c>
      <c r="FL3779">
        <v>5607208.5556770405</v>
      </c>
      <c r="FM3779">
        <v>6341583.6029136097</v>
      </c>
      <c r="FN3779">
        <v>6350621.8092215843</v>
      </c>
      <c r="FO3779">
        <v>6306420.2361598006</v>
      </c>
      <c r="FP3779">
        <v>6306420.2361598006</v>
      </c>
      <c r="FQ3779">
        <v>5537772.5620867638</v>
      </c>
      <c r="FR3779">
        <v>6351348.338210254</v>
      </c>
      <c r="FS3779">
        <v>6351348.338210254</v>
      </c>
      <c r="FT3779">
        <v>6439424.0956491474</v>
      </c>
      <c r="FU3779">
        <v>6439424.0956491474</v>
      </c>
      <c r="FV3779">
        <v>6424408.6626601033</v>
      </c>
      <c r="FW3779">
        <v>6076450.4066559011</v>
      </c>
      <c r="GD3779">
        <f>AVERAGE(SAFADModel_final_000030[[#This Row],[AF306:Daylighting Reference Point 1 Illuminance '[lux'](Hourly)]:[AF102:Daylighting Reference Point 1 Illuminance '[lux'](Hourly)]])</f>
        <v>2251.8317710805268</v>
      </c>
      <c r="GE3779">
        <f>AVERAGE(SAFADModel_final_000030[[#This Row],[IPD:Daylighting Reference Point 1 Illuminance '[lux'](Hourly)]:[AF211:Daylighting Reference Point 1 Illuminance '[lux'](Hourly)]])</f>
        <v>1542.3178236579931</v>
      </c>
    </row>
    <row r="3780" spans="1:187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1650.3394691458143</v>
      </c>
      <c r="BT3780">
        <v>838.94649047943392</v>
      </c>
      <c r="BU3780">
        <v>1867.4378635798232</v>
      </c>
      <c r="BV3780">
        <v>1682.5029438860258</v>
      </c>
      <c r="BW3780">
        <v>1696.6924515242545</v>
      </c>
      <c r="BX3780">
        <v>1998.4133420051921</v>
      </c>
      <c r="BY3780">
        <v>2857.4191126256937</v>
      </c>
      <c r="BZ3780">
        <v>1737.7267784747921</v>
      </c>
      <c r="CA3780">
        <v>3220.9899132764367</v>
      </c>
      <c r="CB3780">
        <v>1534.2730218491772</v>
      </c>
      <c r="CC3780">
        <v>2022.9362573082274</v>
      </c>
      <c r="CD3780">
        <v>2307.2229028434772</v>
      </c>
      <c r="CE3780">
        <v>1995.1362450908834</v>
      </c>
      <c r="CF3780">
        <v>973.51114582421212</v>
      </c>
      <c r="CG3780">
        <v>991.24380762533804</v>
      </c>
      <c r="CH3780">
        <v>884.76991152249184</v>
      </c>
      <c r="CI3780">
        <v>908.88460338601772</v>
      </c>
      <c r="CJ3780">
        <v>910.363352616322</v>
      </c>
      <c r="CK3780">
        <v>3223805.265202878</v>
      </c>
      <c r="CL3780">
        <v>2960571.8625793904</v>
      </c>
      <c r="CM3780">
        <v>0</v>
      </c>
      <c r="CN3780">
        <v>0</v>
      </c>
      <c r="CO3780">
        <v>6281900.7983145416</v>
      </c>
      <c r="CP3780">
        <v>2996786.9418384461</v>
      </c>
      <c r="CQ3780">
        <v>6259538.4997689221</v>
      </c>
      <c r="CR3780">
        <v>1389937.8731376438</v>
      </c>
      <c r="CS3780">
        <v>0</v>
      </c>
      <c r="CT3780">
        <v>0</v>
      </c>
      <c r="CU3780">
        <v>0</v>
      </c>
      <c r="CV3780">
        <v>0</v>
      </c>
      <c r="CW3780">
        <v>6272905.4527574535</v>
      </c>
      <c r="CX3780">
        <v>1490862.0880295446</v>
      </c>
      <c r="CY3780">
        <v>6275785.0850958694</v>
      </c>
      <c r="CZ3780">
        <v>2741293.0245113261</v>
      </c>
      <c r="DA3780">
        <v>6291202.5447244644</v>
      </c>
      <c r="DB3780">
        <v>4350490.6431384366</v>
      </c>
      <c r="DC3780">
        <v>6290126.8068347918</v>
      </c>
      <c r="DD3780">
        <v>3778970.4297955413</v>
      </c>
      <c r="DE3780">
        <v>6298449.536475691</v>
      </c>
      <c r="DF3780">
        <v>5144043.8027414875</v>
      </c>
      <c r="DG3780">
        <v>6357379.2380537456</v>
      </c>
      <c r="DH3780">
        <v>6357379.2380537456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6431938.8953503221</v>
      </c>
      <c r="DP3780">
        <v>6431938.8953503221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6454504.6579099316</v>
      </c>
      <c r="DZ3780">
        <v>6454504.6579099316</v>
      </c>
      <c r="EA3780">
        <v>0</v>
      </c>
      <c r="EB3780">
        <v>0</v>
      </c>
      <c r="EC3780">
        <v>6454504.6579099316</v>
      </c>
      <c r="ED3780">
        <v>6454504.6579099316</v>
      </c>
      <c r="EE3780">
        <v>0</v>
      </c>
      <c r="EF3780">
        <v>0</v>
      </c>
      <c r="EG3780">
        <v>0</v>
      </c>
      <c r="EH3780">
        <v>0</v>
      </c>
      <c r="EI3780">
        <v>6400465.087310411</v>
      </c>
      <c r="EJ3780">
        <v>1238057.1713635749</v>
      </c>
      <c r="EK3780">
        <v>6388424.4486080091</v>
      </c>
      <c r="EL3780">
        <v>607817.97249243082</v>
      </c>
      <c r="EM3780">
        <v>6404872.9217676194</v>
      </c>
      <c r="EN3780">
        <v>2353045.1470182529</v>
      </c>
      <c r="EO3780">
        <v>6365115.1413109172</v>
      </c>
      <c r="EP3780">
        <v>5315508.1249151938</v>
      </c>
      <c r="EQ3780">
        <v>2291133.6313251173</v>
      </c>
      <c r="ER3780">
        <v>4292055.6692811912</v>
      </c>
      <c r="ES3780">
        <v>6349270.7074905634</v>
      </c>
      <c r="ET3780">
        <v>6454504.6579099316</v>
      </c>
      <c r="EU3780">
        <v>6454504.6579099316</v>
      </c>
      <c r="EV3780">
        <v>6454504.6579099316</v>
      </c>
      <c r="EW3780">
        <v>6358294.1413989384</v>
      </c>
      <c r="EX3780">
        <v>5426083.2871747371</v>
      </c>
      <c r="EY3780">
        <v>301229.43645903916</v>
      </c>
      <c r="EZ3780">
        <v>301229.43645904498</v>
      </c>
      <c r="FA3780">
        <v>6413172.9741188064</v>
      </c>
      <c r="FB3780">
        <v>6413172.9741188064</v>
      </c>
      <c r="FC3780">
        <v>6448976.3577482626</v>
      </c>
      <c r="FD3780">
        <v>6448976.3577482626</v>
      </c>
      <c r="FE3780">
        <v>6411005.9001608351</v>
      </c>
      <c r="FF3780">
        <v>6411005.9001608351</v>
      </c>
      <c r="FG3780">
        <v>6408063.2419315511</v>
      </c>
      <c r="FH3780">
        <v>6408063.2419315511</v>
      </c>
      <c r="FI3780">
        <v>6408063.2419315511</v>
      </c>
      <c r="FJ3780">
        <v>6301185.0732086143</v>
      </c>
      <c r="FK3780">
        <v>5045071.6283005467</v>
      </c>
      <c r="FL3780">
        <v>5543712.7683901889</v>
      </c>
      <c r="FM3780">
        <v>6322748.9605575614</v>
      </c>
      <c r="FN3780">
        <v>6332453.5203527296</v>
      </c>
      <c r="FO3780">
        <v>6290936.6286664139</v>
      </c>
      <c r="FP3780">
        <v>6290936.6286664139</v>
      </c>
      <c r="FQ3780">
        <v>5570717.5971432012</v>
      </c>
      <c r="FR3780">
        <v>6334731.8712708093</v>
      </c>
      <c r="FS3780">
        <v>6334731.8712708093</v>
      </c>
      <c r="FT3780">
        <v>6454504.6579099316</v>
      </c>
      <c r="FU3780">
        <v>6454504.6579099316</v>
      </c>
      <c r="FV3780">
        <v>6434279.751519274</v>
      </c>
      <c r="FW3780">
        <v>6083745.3799316417</v>
      </c>
      <c r="GD3780">
        <f>AVERAGE(SAFADModel_final_000030[[#This Row],[AF306:Daylighting Reference Point 1 Illuminance '[lux'](Hourly)]:[AF102:Daylighting Reference Point 1 Illuminance '[lux'](Hourly)]])</f>
        <v>1950.0520405552743</v>
      </c>
      <c r="GE3780">
        <f>AVERAGE(SAFADModel_final_000030[[#This Row],[IPD:Daylighting Reference Point 1 Illuminance '[lux'](Hourly)]:[AF211:Daylighting Reference Point 1 Illuminance '[lux'](Hourly)]])</f>
        <v>1392.037916451794</v>
      </c>
    </row>
    <row r="3781" spans="1:187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1337.7054045597524</v>
      </c>
      <c r="BT3781">
        <v>675.8216693628782</v>
      </c>
      <c r="BU3781">
        <v>1471.7271374236541</v>
      </c>
      <c r="BV3781">
        <v>1361.2489539911387</v>
      </c>
      <c r="BW3781">
        <v>1373.2450077832327</v>
      </c>
      <c r="BX3781">
        <v>1777.1832252795218</v>
      </c>
      <c r="BY3781">
        <v>2485.250140558046</v>
      </c>
      <c r="BZ3781">
        <v>1430.4142968996423</v>
      </c>
      <c r="CA3781">
        <v>3075.4696087703464</v>
      </c>
      <c r="CB3781">
        <v>1561.1754972318288</v>
      </c>
      <c r="CC3781">
        <v>2024.5210501898102</v>
      </c>
      <c r="CD3781">
        <v>2492.7519922742408</v>
      </c>
      <c r="CE3781">
        <v>1588.8021852413474</v>
      </c>
      <c r="CF3781">
        <v>930.82041029891377</v>
      </c>
      <c r="CG3781">
        <v>947.33892159963432</v>
      </c>
      <c r="CH3781">
        <v>861.00058277601204</v>
      </c>
      <c r="CI3781">
        <v>864.10638644561266</v>
      </c>
      <c r="CJ3781">
        <v>864.52564499392895</v>
      </c>
      <c r="CK3781">
        <v>6369061.2036947748</v>
      </c>
      <c r="CL3781">
        <v>4418361.8387250602</v>
      </c>
      <c r="CM3781">
        <v>3178747.0477213413</v>
      </c>
      <c r="CN3781">
        <v>2953452.4844738785</v>
      </c>
      <c r="CO3781">
        <v>6272137.870162976</v>
      </c>
      <c r="CP3781">
        <v>3156994.199281848</v>
      </c>
      <c r="CQ3781">
        <v>6260000.5170918871</v>
      </c>
      <c r="CR3781">
        <v>1434450.2243489856</v>
      </c>
      <c r="CS3781">
        <v>0</v>
      </c>
      <c r="CT3781">
        <v>0</v>
      </c>
      <c r="CU3781">
        <v>0</v>
      </c>
      <c r="CV3781">
        <v>0</v>
      </c>
      <c r="CW3781">
        <v>6269244.3528250828</v>
      </c>
      <c r="CX3781">
        <v>1569747.7130301183</v>
      </c>
      <c r="CY3781">
        <v>6272927.5594276218</v>
      </c>
      <c r="CZ3781">
        <v>2820591.4272945127</v>
      </c>
      <c r="DA3781">
        <v>6289232.1282842923</v>
      </c>
      <c r="DB3781">
        <v>4474048.5044773761</v>
      </c>
      <c r="DC3781">
        <v>6287007.1154311886</v>
      </c>
      <c r="DD3781">
        <v>3764343.5190237765</v>
      </c>
      <c r="DE3781">
        <v>6292748.079780817</v>
      </c>
      <c r="DF3781">
        <v>6292748.079780817</v>
      </c>
      <c r="DG3781">
        <v>6361107.0670501674</v>
      </c>
      <c r="DH3781">
        <v>6361107.0670501674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6428095.5426244959</v>
      </c>
      <c r="DP3781">
        <v>6428095.5426244959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6476156.8883948568</v>
      </c>
      <c r="DZ3781">
        <v>6476156.8883948568</v>
      </c>
      <c r="EA3781">
        <v>0</v>
      </c>
      <c r="EB3781">
        <v>0</v>
      </c>
      <c r="EC3781">
        <v>6476156.8883948568</v>
      </c>
      <c r="ED3781">
        <v>6476156.8883948568</v>
      </c>
      <c r="EE3781">
        <v>0</v>
      </c>
      <c r="EF3781">
        <v>0</v>
      </c>
      <c r="EG3781">
        <v>0</v>
      </c>
      <c r="EH3781">
        <v>0</v>
      </c>
      <c r="EI3781">
        <v>6386186.5312398747</v>
      </c>
      <c r="EJ3781">
        <v>1448044.7743626023</v>
      </c>
      <c r="EK3781">
        <v>6393077.4355443902</v>
      </c>
      <c r="EL3781">
        <v>3276843.3611699939</v>
      </c>
      <c r="EM3781">
        <v>6383639.615656334</v>
      </c>
      <c r="EN3781">
        <v>2503811.4186406224</v>
      </c>
      <c r="EO3781">
        <v>6374365.8663624208</v>
      </c>
      <c r="EP3781">
        <v>3081298.9956317972</v>
      </c>
      <c r="EQ3781">
        <v>2308206.7145104501</v>
      </c>
      <c r="ER3781">
        <v>4410944.3149701618</v>
      </c>
      <c r="ES3781">
        <v>6353511.1251815744</v>
      </c>
      <c r="ET3781">
        <v>6476156.8883948568</v>
      </c>
      <c r="EU3781">
        <v>6476156.8883948568</v>
      </c>
      <c r="EV3781">
        <v>6476156.8883948568</v>
      </c>
      <c r="EW3781">
        <v>6355018.3315458819</v>
      </c>
      <c r="EX3781">
        <v>5503669.388214794</v>
      </c>
      <c r="EY3781">
        <v>298474.33127476671</v>
      </c>
      <c r="EZ3781">
        <v>298474.33127476543</v>
      </c>
      <c r="FA3781">
        <v>6410851.3442524802</v>
      </c>
      <c r="FB3781">
        <v>6410851.3442524802</v>
      </c>
      <c r="FC3781">
        <v>6452943.307581583</v>
      </c>
      <c r="FD3781">
        <v>6452943.307581583</v>
      </c>
      <c r="FE3781">
        <v>6410208.4187814705</v>
      </c>
      <c r="FF3781">
        <v>6410208.4187814705</v>
      </c>
      <c r="FG3781">
        <v>6405270.8060027463</v>
      </c>
      <c r="FH3781">
        <v>6405270.8060027463</v>
      </c>
      <c r="FI3781">
        <v>6405270.8060027463</v>
      </c>
      <c r="FJ3781">
        <v>6298795.0931324493</v>
      </c>
      <c r="FK3781">
        <v>5125262.4096835032</v>
      </c>
      <c r="FL3781">
        <v>5552903.6456627734</v>
      </c>
      <c r="FM3781">
        <v>6322469.9903025422</v>
      </c>
      <c r="FN3781">
        <v>6333081.5465668188</v>
      </c>
      <c r="FO3781">
        <v>6287157.2677961122</v>
      </c>
      <c r="FP3781">
        <v>6287157.2677961122</v>
      </c>
      <c r="FQ3781">
        <v>5776119.9758942192</v>
      </c>
      <c r="FR3781">
        <v>6339337.8169637416</v>
      </c>
      <c r="FS3781">
        <v>6339337.8169637416</v>
      </c>
      <c r="FT3781">
        <v>6476156.8883948568</v>
      </c>
      <c r="FU3781">
        <v>6476156.8883948568</v>
      </c>
      <c r="FV3781">
        <v>6436583.5019795466</v>
      </c>
      <c r="FW3781">
        <v>6213965.9781757547</v>
      </c>
      <c r="GD3781">
        <f>AVERAGE(SAFADModel_final_000030[[#This Row],[AF306:Daylighting Reference Point 1 Illuminance '[lux'](Hourly)]:[AF102:Daylighting Reference Point 1 Illuminance '[lux'](Hourly)]])</f>
        <v>1665.3406049586904</v>
      </c>
      <c r="GE3781">
        <f>AVERAGE(SAFADModel_final_000030[[#This Row],[IPD:Daylighting Reference Point 1 Illuminance '[lux'](Hourly)]:[AF211:Daylighting Reference Point 1 Illuminance '[lux'](Hourly)]])</f>
        <v>1348.3380745612587</v>
      </c>
    </row>
    <row r="3782" spans="1:187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1344.5890349126673</v>
      </c>
      <c r="BT3782">
        <v>695.10049872860327</v>
      </c>
      <c r="BU3782">
        <v>1455.563966340349</v>
      </c>
      <c r="BV3782">
        <v>1372.9819399404612</v>
      </c>
      <c r="BW3782">
        <v>1385.1234878914599</v>
      </c>
      <c r="BX3782">
        <v>1979.0057262125276</v>
      </c>
      <c r="BY3782">
        <v>2784.0655973848643</v>
      </c>
      <c r="BZ3782">
        <v>1467.934523778614</v>
      </c>
      <c r="CA3782">
        <v>3886.6241981721892</v>
      </c>
      <c r="CB3782">
        <v>1962.9521705016698</v>
      </c>
      <c r="CC3782">
        <v>2600.5387108653836</v>
      </c>
      <c r="CD3782">
        <v>3436.1237431272161</v>
      </c>
      <c r="CE3782">
        <v>1666.0245958643397</v>
      </c>
      <c r="CF3782">
        <v>1120.0169011560654</v>
      </c>
      <c r="CG3782">
        <v>1139.7549125978721</v>
      </c>
      <c r="CH3782">
        <v>1049.0350164935412</v>
      </c>
      <c r="CI3782">
        <v>1046.8458608544336</v>
      </c>
      <c r="CJ3782">
        <v>1047.0719970122764</v>
      </c>
      <c r="CK3782">
        <v>6368775.5383078177</v>
      </c>
      <c r="CL3782">
        <v>4205947.1867800234</v>
      </c>
      <c r="CM3782">
        <v>6284528.0525221592</v>
      </c>
      <c r="CN3782">
        <v>5759088.5046843309</v>
      </c>
      <c r="CO3782">
        <v>6285786.5938869379</v>
      </c>
      <c r="CP3782">
        <v>3087912.6425837311</v>
      </c>
      <c r="CQ3782">
        <v>3132416.6017831862</v>
      </c>
      <c r="CR3782">
        <v>815158.83912471961</v>
      </c>
      <c r="CS3782">
        <v>3181192.5900998693</v>
      </c>
      <c r="CT3782">
        <v>2890356.1558477744</v>
      </c>
      <c r="CU3782">
        <v>0</v>
      </c>
      <c r="CV3782">
        <v>0</v>
      </c>
      <c r="CW3782">
        <v>5988091.9636198934</v>
      </c>
      <c r="CX3782">
        <v>984956.82343816559</v>
      </c>
      <c r="CY3782">
        <v>6282627.4222718664</v>
      </c>
      <c r="CZ3782">
        <v>2974581.7236915254</v>
      </c>
      <c r="DA3782">
        <v>6297720.4715030268</v>
      </c>
      <c r="DB3782">
        <v>4430236.2928329222</v>
      </c>
      <c r="DC3782">
        <v>6294532.9783035843</v>
      </c>
      <c r="DD3782">
        <v>4906500.8239689805</v>
      </c>
      <c r="DE3782">
        <v>6323453.9341457281</v>
      </c>
      <c r="DF3782">
        <v>6323453.9341457281</v>
      </c>
      <c r="DG3782">
        <v>6351869.170332646</v>
      </c>
      <c r="DH3782">
        <v>6063938.6713236971</v>
      </c>
      <c r="DI3782">
        <v>0</v>
      </c>
      <c r="DJ3782">
        <v>0</v>
      </c>
      <c r="DK3782">
        <v>3252694.3052235437</v>
      </c>
      <c r="DL3782">
        <v>3252694.3052235437</v>
      </c>
      <c r="DM3782">
        <v>0</v>
      </c>
      <c r="DN3782">
        <v>0</v>
      </c>
      <c r="DO3782">
        <v>6431697.975763985</v>
      </c>
      <c r="DP3782">
        <v>6431697.975763985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6499909.2216337919</v>
      </c>
      <c r="DZ3782">
        <v>6499909.2216337919</v>
      </c>
      <c r="EA3782">
        <v>0</v>
      </c>
      <c r="EB3782">
        <v>0</v>
      </c>
      <c r="EC3782">
        <v>6499909.2216337919</v>
      </c>
      <c r="ED3782">
        <v>6499909.2216337919</v>
      </c>
      <c r="EE3782">
        <v>0</v>
      </c>
      <c r="EF3782">
        <v>0</v>
      </c>
      <c r="EG3782">
        <v>0</v>
      </c>
      <c r="EH3782">
        <v>0</v>
      </c>
      <c r="EI3782">
        <v>6395850.2343600327</v>
      </c>
      <c r="EJ3782">
        <v>1630474.3796739338</v>
      </c>
      <c r="EK3782">
        <v>6392773.2016147505</v>
      </c>
      <c r="EL3782">
        <v>3391960.9388407762</v>
      </c>
      <c r="EM3782">
        <v>6413422.0366588887</v>
      </c>
      <c r="EN3782">
        <v>917314.74470780673</v>
      </c>
      <c r="EO3782">
        <v>6409583.5388994729</v>
      </c>
      <c r="EP3782">
        <v>1035522.0249311295</v>
      </c>
      <c r="EQ3782">
        <v>2360487.2428908804</v>
      </c>
      <c r="ER3782">
        <v>4595193.9409377314</v>
      </c>
      <c r="ES3782">
        <v>6378763.6047510561</v>
      </c>
      <c r="ET3782">
        <v>6499909.2216337919</v>
      </c>
      <c r="EU3782">
        <v>6499909.2216337919</v>
      </c>
      <c r="EV3782">
        <v>6499909.2216337919</v>
      </c>
      <c r="EW3782">
        <v>6363101.4058380425</v>
      </c>
      <c r="EX3782">
        <v>5710647.2601625435</v>
      </c>
      <c r="EY3782">
        <v>297215.45868751482</v>
      </c>
      <c r="EZ3782">
        <v>297215.45868751407</v>
      </c>
      <c r="FA3782">
        <v>6428760.9989326242</v>
      </c>
      <c r="FB3782">
        <v>6428760.9989326242</v>
      </c>
      <c r="FC3782">
        <v>6475894.5118954694</v>
      </c>
      <c r="FD3782">
        <v>6475894.5118954694</v>
      </c>
      <c r="FE3782">
        <v>6431331.0018281676</v>
      </c>
      <c r="FF3782">
        <v>6431331.0018281676</v>
      </c>
      <c r="FG3782">
        <v>6423195.8277884452</v>
      </c>
      <c r="FH3782">
        <v>6423195.8277884452</v>
      </c>
      <c r="FI3782">
        <v>6423195.8277884452</v>
      </c>
      <c r="FJ3782">
        <v>6309213.9017559616</v>
      </c>
      <c r="FK3782">
        <v>5280413.2324646162</v>
      </c>
      <c r="FL3782">
        <v>5627920.0857940875</v>
      </c>
      <c r="FM3782">
        <v>6341844.4466050221</v>
      </c>
      <c r="FN3782">
        <v>6353135.5399880121</v>
      </c>
      <c r="FO3782">
        <v>6294827.2914716639</v>
      </c>
      <c r="FP3782">
        <v>6294827.2914716639</v>
      </c>
      <c r="FQ3782">
        <v>6191743.6284381449</v>
      </c>
      <c r="FR3782">
        <v>6366806.5359350163</v>
      </c>
      <c r="FS3782">
        <v>6366806.5359350163</v>
      </c>
      <c r="FT3782">
        <v>6499909.2216337919</v>
      </c>
      <c r="FU3782">
        <v>6499909.2216337919</v>
      </c>
      <c r="FV3782">
        <v>6451868.2949691368</v>
      </c>
      <c r="FW3782">
        <v>6408640.556984419</v>
      </c>
      <c r="GD3782">
        <f>AVERAGE(SAFADModel_final_000030[[#This Row],[AF306:Daylighting Reference Point 1 Illuminance '[lux'](Hourly)]:[AF102:Daylighting Reference Point 1 Illuminance '[lux'](Hourly)]])</f>
        <v>1818.9987748179708</v>
      </c>
      <c r="GE3782">
        <f>AVERAGE(SAFADModel_final_000030[[#This Row],[IPD:Daylighting Reference Point 1 Illuminance '[lux'](Hourly)]:[AF211:Daylighting Reference Point 1 Illuminance '[lux'](Hourly)]])</f>
        <v>1674.2626564969771</v>
      </c>
    </row>
    <row r="3783" spans="1:187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1433.8084780996342</v>
      </c>
      <c r="BT3783">
        <v>760.47929703365696</v>
      </c>
      <c r="BU3783">
        <v>1545.1568347577959</v>
      </c>
      <c r="BV3783">
        <v>1469.1728259239326</v>
      </c>
      <c r="BW3783">
        <v>1481.9112489693878</v>
      </c>
      <c r="BX3783">
        <v>2254.8329645227936</v>
      </c>
      <c r="BY3783">
        <v>3227.7674989766042</v>
      </c>
      <c r="BZ3783">
        <v>1587.9748517865371</v>
      </c>
      <c r="CA3783">
        <v>4934.8632319130656</v>
      </c>
      <c r="CB3783">
        <v>2445.6498197408005</v>
      </c>
      <c r="CC3783">
        <v>3334.689827879562</v>
      </c>
      <c r="CD3783">
        <v>4595.4185774105954</v>
      </c>
      <c r="CE3783">
        <v>1961.267722665217</v>
      </c>
      <c r="CF3783">
        <v>1393.4776663574139</v>
      </c>
      <c r="CG3783">
        <v>1418.1066095186761</v>
      </c>
      <c r="CH3783">
        <v>1311.5300921877572</v>
      </c>
      <c r="CI3783">
        <v>1315.0162566437205</v>
      </c>
      <c r="CJ3783">
        <v>1315.4994374362916</v>
      </c>
      <c r="CK3783">
        <v>6386599.0397303114</v>
      </c>
      <c r="CL3783">
        <v>4085363.1769959354</v>
      </c>
      <c r="CM3783">
        <v>6342937.4982397398</v>
      </c>
      <c r="CN3783">
        <v>6185546.393435074</v>
      </c>
      <c r="CO3783">
        <v>3143915.8427665653</v>
      </c>
      <c r="CP3783">
        <v>2710995.1508832625</v>
      </c>
      <c r="CQ3783">
        <v>0</v>
      </c>
      <c r="CR3783">
        <v>0</v>
      </c>
      <c r="CS3783">
        <v>6236940.6454278454</v>
      </c>
      <c r="CT3783">
        <v>5221037.4056640081</v>
      </c>
      <c r="CU3783">
        <v>0</v>
      </c>
      <c r="CV3783">
        <v>0</v>
      </c>
      <c r="CW3783">
        <v>5585069.5753543666</v>
      </c>
      <c r="CX3783">
        <v>297227.15968335385</v>
      </c>
      <c r="CY3783">
        <v>3146688.5695004691</v>
      </c>
      <c r="CZ3783">
        <v>1555252.073310711</v>
      </c>
      <c r="DA3783">
        <v>6312613.6471698908</v>
      </c>
      <c r="DB3783">
        <v>4425007.6523380606</v>
      </c>
      <c r="DC3783">
        <v>6308525.3018201431</v>
      </c>
      <c r="DD3783">
        <v>4937047.4990588427</v>
      </c>
      <c r="DE3783">
        <v>6349910.2640965804</v>
      </c>
      <c r="DF3783">
        <v>6349910.2640965804</v>
      </c>
      <c r="DG3783">
        <v>6360160.0508492328</v>
      </c>
      <c r="DH3783">
        <v>5988076.1727616731</v>
      </c>
      <c r="DI3783">
        <v>6518357.0882244203</v>
      </c>
      <c r="DJ3783">
        <v>6518357.0882244203</v>
      </c>
      <c r="DK3783">
        <v>3257326.0625688825</v>
      </c>
      <c r="DL3783">
        <v>3257326.0625688825</v>
      </c>
      <c r="DM3783">
        <v>0</v>
      </c>
      <c r="DN3783">
        <v>0</v>
      </c>
      <c r="DO3783">
        <v>6443780.6470807362</v>
      </c>
      <c r="DP3783">
        <v>6443780.6470807362</v>
      </c>
      <c r="DQ3783">
        <v>0</v>
      </c>
      <c r="DR3783">
        <v>0</v>
      </c>
      <c r="DS3783">
        <v>3261547.6612387672</v>
      </c>
      <c r="DT3783">
        <v>3261547.6612387672</v>
      </c>
      <c r="DU3783">
        <v>0</v>
      </c>
      <c r="DV3783">
        <v>0</v>
      </c>
      <c r="DW3783">
        <v>0</v>
      </c>
      <c r="DX3783">
        <v>0</v>
      </c>
      <c r="DY3783">
        <v>6518873.7238076488</v>
      </c>
      <c r="DZ3783">
        <v>6518873.7238076488</v>
      </c>
      <c r="EA3783">
        <v>0</v>
      </c>
      <c r="EB3783">
        <v>0</v>
      </c>
      <c r="EC3783">
        <v>6518873.7238076488</v>
      </c>
      <c r="ED3783">
        <v>6518873.7238076488</v>
      </c>
      <c r="EE3783">
        <v>0</v>
      </c>
      <c r="EF3783">
        <v>0</v>
      </c>
      <c r="EG3783">
        <v>0</v>
      </c>
      <c r="EH3783">
        <v>0</v>
      </c>
      <c r="EI3783">
        <v>6399079.3025719579</v>
      </c>
      <c r="EJ3783">
        <v>4197324.6805897839</v>
      </c>
      <c r="EK3783">
        <v>6410159.3217216004</v>
      </c>
      <c r="EL3783">
        <v>3739185.729266989</v>
      </c>
      <c r="EM3783">
        <v>6415745.5185900163</v>
      </c>
      <c r="EN3783">
        <v>2950118.7118039485</v>
      </c>
      <c r="EO3783">
        <v>6395700.4287716085</v>
      </c>
      <c r="EP3783">
        <v>6018029.2058600727</v>
      </c>
      <c r="EQ3783">
        <v>2427377.2680703187</v>
      </c>
      <c r="ER3783">
        <v>4741504.899739366</v>
      </c>
      <c r="ES3783">
        <v>6411674.9446642175</v>
      </c>
      <c r="ET3783">
        <v>6518873.7238076488</v>
      </c>
      <c r="EU3783">
        <v>6518873.7238076488</v>
      </c>
      <c r="EV3783">
        <v>6518873.7238076488</v>
      </c>
      <c r="EW3783">
        <v>6378554.6325703897</v>
      </c>
      <c r="EX3783">
        <v>5997261.6314855004</v>
      </c>
      <c r="EY3783">
        <v>297396.35502812348</v>
      </c>
      <c r="EZ3783">
        <v>297396.35502812191</v>
      </c>
      <c r="FA3783">
        <v>6455496.8979676571</v>
      </c>
      <c r="FB3783">
        <v>6455496.8979676571</v>
      </c>
      <c r="FC3783">
        <v>6505816.5411169473</v>
      </c>
      <c r="FD3783">
        <v>6505816.5411169473</v>
      </c>
      <c r="FE3783">
        <v>6461149.1942861779</v>
      </c>
      <c r="FF3783">
        <v>6461149.1942861779</v>
      </c>
      <c r="FG3783">
        <v>6449575.8712388752</v>
      </c>
      <c r="FH3783">
        <v>6449575.8712388752</v>
      </c>
      <c r="FI3783">
        <v>6449575.8712388752</v>
      </c>
      <c r="FJ3783">
        <v>6327868.2202996453</v>
      </c>
      <c r="FK3783">
        <v>5422228.1055892082</v>
      </c>
      <c r="FL3783">
        <v>5744647.0486201188</v>
      </c>
      <c r="FM3783">
        <v>6368303.7682847418</v>
      </c>
      <c r="FN3783">
        <v>6379880.2287088754</v>
      </c>
      <c r="FO3783">
        <v>6317719.146940235</v>
      </c>
      <c r="FP3783">
        <v>6317719.146940235</v>
      </c>
      <c r="FQ3783">
        <v>6317719.146940235</v>
      </c>
      <c r="FR3783">
        <v>6401774.1426726505</v>
      </c>
      <c r="FS3783">
        <v>6401774.1426726505</v>
      </c>
      <c r="FT3783">
        <v>6518873.7238076488</v>
      </c>
      <c r="FU3783">
        <v>6518873.7238076488</v>
      </c>
      <c r="FV3783">
        <v>6473881.6674711509</v>
      </c>
      <c r="FW3783">
        <v>6462727.9954265347</v>
      </c>
      <c r="GD3783">
        <f>AVERAGE(SAFADModel_final_000030[[#This Row],[AF306:Daylighting Reference Point 1 Illuminance '[lux'](Hourly)]:[AF102:Daylighting Reference Point 1 Illuminance '[lux'](Hourly)]])</f>
        <v>2077.3296924426013</v>
      </c>
      <c r="GE3783">
        <f>AVERAGE(SAFADModel_final_000030[[#This Row],[IPD:Daylighting Reference Point 1 Illuminance '[lux'](Hourly)]:[AF211:Daylighting Reference Point 1 Illuminance '[lux'](Hourly)]])</f>
        <v>2121.184001093337</v>
      </c>
    </row>
    <row r="3784" spans="1:187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1383.7557134110409</v>
      </c>
      <c r="BT3784">
        <v>742.57045088650045</v>
      </c>
      <c r="BU3784">
        <v>1456.6644303029677</v>
      </c>
      <c r="BV3784">
        <v>1405.1178685907998</v>
      </c>
      <c r="BW3784">
        <v>1417.3859065064291</v>
      </c>
      <c r="BX3784">
        <v>2367.5339671367542</v>
      </c>
      <c r="BY3784">
        <v>3396.1524278382826</v>
      </c>
      <c r="BZ3784">
        <v>1538.571619990098</v>
      </c>
      <c r="CA3784">
        <v>5638.1178814962477</v>
      </c>
      <c r="CB3784">
        <v>2676.8452657554735</v>
      </c>
      <c r="CC3784">
        <v>3696.2383974484624</v>
      </c>
      <c r="CD3784">
        <v>5319.7102430238347</v>
      </c>
      <c r="CE3784">
        <v>1800.2408439337796</v>
      </c>
      <c r="CF3784">
        <v>1401.111232970499</v>
      </c>
      <c r="CG3784">
        <v>1426.7853163918362</v>
      </c>
      <c r="CH3784">
        <v>1328.457728486479</v>
      </c>
      <c r="CI3784">
        <v>1328.4374157068394</v>
      </c>
      <c r="CJ3784">
        <v>1328.9042077335744</v>
      </c>
      <c r="CK3784">
        <v>6181328.8490906544</v>
      </c>
      <c r="CL3784">
        <v>2284780.7586781955</v>
      </c>
      <c r="CM3784">
        <v>6287849.2843293985</v>
      </c>
      <c r="CN3784">
        <v>6022807.7629961213</v>
      </c>
      <c r="CO3784">
        <v>0</v>
      </c>
      <c r="CP3784">
        <v>0</v>
      </c>
      <c r="CQ3784">
        <v>0</v>
      </c>
      <c r="CR3784">
        <v>0</v>
      </c>
      <c r="CS3784">
        <v>6235887.2961345278</v>
      </c>
      <c r="CT3784">
        <v>5380727.3866187911</v>
      </c>
      <c r="CU3784">
        <v>0</v>
      </c>
      <c r="CV3784">
        <v>0</v>
      </c>
      <c r="CW3784">
        <v>5955537.4409088455</v>
      </c>
      <c r="CX3784">
        <v>1594664.5323465574</v>
      </c>
      <c r="CY3784">
        <v>0</v>
      </c>
      <c r="CZ3784">
        <v>0</v>
      </c>
      <c r="DA3784">
        <v>6323622.9421876296</v>
      </c>
      <c r="DB3784">
        <v>4600100.4987088693</v>
      </c>
      <c r="DC3784">
        <v>6324570.6327279489</v>
      </c>
      <c r="DD3784">
        <v>3665194.175724824</v>
      </c>
      <c r="DE3784">
        <v>6344247.3481622506</v>
      </c>
      <c r="DF3784">
        <v>6344247.3481622506</v>
      </c>
      <c r="DG3784">
        <v>6444632.6151440702</v>
      </c>
      <c r="DH3784">
        <v>6444632.6151440702</v>
      </c>
      <c r="DI3784">
        <v>6512067.8490645103</v>
      </c>
      <c r="DJ3784">
        <v>6512067.8490645103</v>
      </c>
      <c r="DK3784">
        <v>0</v>
      </c>
      <c r="DL3784">
        <v>0</v>
      </c>
      <c r="DM3784">
        <v>0</v>
      </c>
      <c r="DN3784">
        <v>0</v>
      </c>
      <c r="DO3784">
        <v>6496131.0301935896</v>
      </c>
      <c r="DP3784">
        <v>6496131.0301935896</v>
      </c>
      <c r="DQ3784">
        <v>0</v>
      </c>
      <c r="DR3784">
        <v>0</v>
      </c>
      <c r="DS3784">
        <v>6522621.8394133346</v>
      </c>
      <c r="DT3784">
        <v>6522621.8394133346</v>
      </c>
      <c r="DU3784">
        <v>0</v>
      </c>
      <c r="DV3784">
        <v>0</v>
      </c>
      <c r="DW3784">
        <v>3260603.7019703491</v>
      </c>
      <c r="DX3784">
        <v>3260603.7019703491</v>
      </c>
      <c r="DY3784">
        <v>6522621.8394133346</v>
      </c>
      <c r="DZ3784">
        <v>6522621.8394133346</v>
      </c>
      <c r="EA3784">
        <v>3260603.7019703491</v>
      </c>
      <c r="EB3784">
        <v>3260603.7019703491</v>
      </c>
      <c r="EC3784">
        <v>6522621.8394133346</v>
      </c>
      <c r="ED3784">
        <v>6522621.8394133346</v>
      </c>
      <c r="EE3784">
        <v>3260603.7019703491</v>
      </c>
      <c r="EF3784">
        <v>3260603.7019703491</v>
      </c>
      <c r="EG3784">
        <v>3260603.7019703491</v>
      </c>
      <c r="EH3784">
        <v>3260603.7019703491</v>
      </c>
      <c r="EI3784">
        <v>6408795.7835320346</v>
      </c>
      <c r="EJ3784">
        <v>6408795.7835320346</v>
      </c>
      <c r="EK3784">
        <v>6399198.0243708175</v>
      </c>
      <c r="EL3784">
        <v>6082491.6222759308</v>
      </c>
      <c r="EM3784">
        <v>6406712.141597583</v>
      </c>
      <c r="EN3784">
        <v>4822908.4929110771</v>
      </c>
      <c r="EO3784">
        <v>6395931.2357592788</v>
      </c>
      <c r="EP3784">
        <v>6331451.2797685005</v>
      </c>
      <c r="EQ3784">
        <v>2458692.0727666076</v>
      </c>
      <c r="ER3784">
        <v>4786132.6971021034</v>
      </c>
      <c r="ES3784">
        <v>6436293.659590723</v>
      </c>
      <c r="ET3784">
        <v>6522621.8394133346</v>
      </c>
      <c r="EU3784">
        <v>6522621.8394133346</v>
      </c>
      <c r="EV3784">
        <v>6522621.8394133346</v>
      </c>
      <c r="EW3784">
        <v>6390484.8418436293</v>
      </c>
      <c r="EX3784">
        <v>6178276.0643784823</v>
      </c>
      <c r="EY3784">
        <v>298306.03829591983</v>
      </c>
      <c r="EZ3784">
        <v>298306.03829591261</v>
      </c>
      <c r="FA3784">
        <v>6477162.1287435926</v>
      </c>
      <c r="FB3784">
        <v>6477162.1287435926</v>
      </c>
      <c r="FC3784">
        <v>6522158.8409539023</v>
      </c>
      <c r="FD3784">
        <v>6522158.8409539023</v>
      </c>
      <c r="FE3784">
        <v>6484997.7312557716</v>
      </c>
      <c r="FF3784">
        <v>6484997.7312557716</v>
      </c>
      <c r="FG3784">
        <v>6470989.8689209037</v>
      </c>
      <c r="FH3784">
        <v>6470989.8689209037</v>
      </c>
      <c r="FI3784">
        <v>6470989.8689209037</v>
      </c>
      <c r="FJ3784">
        <v>6344043.6409637649</v>
      </c>
      <c r="FK3784">
        <v>5419875.0663241511</v>
      </c>
      <c r="FL3784">
        <v>5825299.4041069951</v>
      </c>
      <c r="FM3784">
        <v>6388354.8454113994</v>
      </c>
      <c r="FN3784">
        <v>6399839.0196211562</v>
      </c>
      <c r="FO3784">
        <v>6340792.1281265933</v>
      </c>
      <c r="FP3784">
        <v>6340792.1281265933</v>
      </c>
      <c r="FQ3784">
        <v>6340792.1281265933</v>
      </c>
      <c r="FR3784">
        <v>6428779.5988114811</v>
      </c>
      <c r="FS3784">
        <v>6428779.5988114811</v>
      </c>
      <c r="FT3784">
        <v>6522621.8394133346</v>
      </c>
      <c r="FU3784">
        <v>6522621.8394133346</v>
      </c>
      <c r="FV3784">
        <v>6496222.7439887207</v>
      </c>
      <c r="FW3784">
        <v>6490668.722814491</v>
      </c>
      <c r="GD3784">
        <f>AVERAGE(SAFADModel_final_000030[[#This Row],[AF306:Daylighting Reference Point 1 Illuminance '[lux'](Hourly)]:[AF102:Daylighting Reference Point 1 Illuminance '[lux'](Hourly)]])</f>
        <v>2149.5411406843468</v>
      </c>
      <c r="GE3784">
        <f>AVERAGE(SAFADModel_final_000030[[#This Row],[IPD:Daylighting Reference Point 1 Illuminance '[lux'](Hourly)]:[AF211:Daylighting Reference Point 1 Illuminance '[lux'](Hourly)]])</f>
        <v>2256.3034057167524</v>
      </c>
    </row>
    <row r="3785" spans="1:187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1198.6619104094625</v>
      </c>
      <c r="BT3785">
        <v>646.49004550467919</v>
      </c>
      <c r="BU3785">
        <v>1245.7349411711825</v>
      </c>
      <c r="BV3785">
        <v>1206.0811534306974</v>
      </c>
      <c r="BW3785">
        <v>1216.6265681427362</v>
      </c>
      <c r="BX3785">
        <v>2157.0684453832619</v>
      </c>
      <c r="BY3785">
        <v>3089.8836452286973</v>
      </c>
      <c r="BZ3785">
        <v>1326.8668320680301</v>
      </c>
      <c r="CA3785">
        <v>7231.4266843188389</v>
      </c>
      <c r="CB3785">
        <v>2502.2038792010771</v>
      </c>
      <c r="CC3785">
        <v>3472.583428183158</v>
      </c>
      <c r="CD3785">
        <v>6940.3540344770445</v>
      </c>
      <c r="CE3785">
        <v>1565.8843604541514</v>
      </c>
      <c r="CF3785">
        <v>1244.0922455866664</v>
      </c>
      <c r="CG3785">
        <v>1267.3074894341651</v>
      </c>
      <c r="CH3785">
        <v>1180.347353221729</v>
      </c>
      <c r="CI3785">
        <v>1183.5375400496603</v>
      </c>
      <c r="CJ3785">
        <v>1184.0647769750847</v>
      </c>
      <c r="CK3785">
        <v>5914489.5461768685</v>
      </c>
      <c r="CL3785">
        <v>305432.18562832102</v>
      </c>
      <c r="CM3785">
        <v>6383005.3359549344</v>
      </c>
      <c r="CN3785">
        <v>6383005.3359549344</v>
      </c>
      <c r="CO3785">
        <v>0</v>
      </c>
      <c r="CP3785">
        <v>0</v>
      </c>
      <c r="CQ3785">
        <v>0</v>
      </c>
      <c r="CR3785">
        <v>0</v>
      </c>
      <c r="CS3785">
        <v>6241975.8784184465</v>
      </c>
      <c r="CT3785">
        <v>5483630.3768838421</v>
      </c>
      <c r="CU3785">
        <v>0</v>
      </c>
      <c r="CV3785">
        <v>0</v>
      </c>
      <c r="CW3785">
        <v>6331621.0828436268</v>
      </c>
      <c r="CX3785">
        <v>3084201.4862825181</v>
      </c>
      <c r="CY3785">
        <v>0</v>
      </c>
      <c r="CZ3785">
        <v>0</v>
      </c>
      <c r="DA3785">
        <v>3166348.5920381695</v>
      </c>
      <c r="DB3785">
        <v>2304089.965293488</v>
      </c>
      <c r="DC3785">
        <v>6338133.6101527661</v>
      </c>
      <c r="DD3785">
        <v>3601631.6220843662</v>
      </c>
      <c r="DE3785">
        <v>6340753.1396364979</v>
      </c>
      <c r="DF3785">
        <v>5072298.9274534658</v>
      </c>
      <c r="DG3785">
        <v>6463295.1445499156</v>
      </c>
      <c r="DH3785">
        <v>6463295.1445499156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6510818.6788606569</v>
      </c>
      <c r="DP3785">
        <v>6510818.6788606569</v>
      </c>
      <c r="DQ3785">
        <v>0</v>
      </c>
      <c r="DR3785">
        <v>0</v>
      </c>
      <c r="DS3785">
        <v>6513723.4620834803</v>
      </c>
      <c r="DT3785">
        <v>6513723.4620834803</v>
      </c>
      <c r="DU3785">
        <v>0</v>
      </c>
      <c r="DV3785">
        <v>0</v>
      </c>
      <c r="DW3785">
        <v>3258258.9637383409</v>
      </c>
      <c r="DX3785">
        <v>3258258.9637383409</v>
      </c>
      <c r="DY3785">
        <v>6513723.4620834803</v>
      </c>
      <c r="DZ3785">
        <v>6513723.4620834803</v>
      </c>
      <c r="EA3785">
        <v>3258258.9637383409</v>
      </c>
      <c r="EB3785">
        <v>3258258.9637383409</v>
      </c>
      <c r="EC3785">
        <v>6513723.4620834803</v>
      </c>
      <c r="ED3785">
        <v>6513723.4620834803</v>
      </c>
      <c r="EE3785">
        <v>3258258.9637383409</v>
      </c>
      <c r="EF3785">
        <v>3258258.9637383409</v>
      </c>
      <c r="EG3785">
        <v>3258258.9637383409</v>
      </c>
      <c r="EH3785">
        <v>3258258.9637383409</v>
      </c>
      <c r="EI3785">
        <v>6419074.2866342748</v>
      </c>
      <c r="EJ3785">
        <v>4900530.8935457189</v>
      </c>
      <c r="EK3785">
        <v>6411060.5034449697</v>
      </c>
      <c r="EL3785">
        <v>6129761.0839205785</v>
      </c>
      <c r="EM3785">
        <v>6413851.2872424228</v>
      </c>
      <c r="EN3785">
        <v>4852066.9392123641</v>
      </c>
      <c r="EO3785">
        <v>0</v>
      </c>
      <c r="EP3785">
        <v>0</v>
      </c>
      <c r="EQ3785">
        <v>2450824.9626408885</v>
      </c>
      <c r="ER3785">
        <v>4721149.0389317842</v>
      </c>
      <c r="ES3785">
        <v>6446651.0794214401</v>
      </c>
      <c r="ET3785">
        <v>6513723.4620834803</v>
      </c>
      <c r="EU3785">
        <v>6513723.4620834803</v>
      </c>
      <c r="EV3785">
        <v>6513723.4620834803</v>
      </c>
      <c r="EW3785">
        <v>6400865.2889849655</v>
      </c>
      <c r="EX3785">
        <v>6211932.9576580087</v>
      </c>
      <c r="EY3785">
        <v>299729.31263267715</v>
      </c>
      <c r="EZ3785">
        <v>299729.31263268308</v>
      </c>
      <c r="FA3785">
        <v>6487708.9236478116</v>
      </c>
      <c r="FB3785">
        <v>6487708.9236478116</v>
      </c>
      <c r="FC3785">
        <v>6513723.4620834803</v>
      </c>
      <c r="FD3785">
        <v>6513723.4620834803</v>
      </c>
      <c r="FE3785">
        <v>6497454.1843846599</v>
      </c>
      <c r="FF3785">
        <v>6497454.1843846599</v>
      </c>
      <c r="FG3785">
        <v>6480985.3206114983</v>
      </c>
      <c r="FH3785">
        <v>6480985.3206114983</v>
      </c>
      <c r="FI3785">
        <v>6480985.3206114983</v>
      </c>
      <c r="FJ3785">
        <v>6360574.740817111</v>
      </c>
      <c r="FK3785">
        <v>5204112.3189862818</v>
      </c>
      <c r="FL3785">
        <v>5847955.0228890255</v>
      </c>
      <c r="FM3785">
        <v>6396368.3226190042</v>
      </c>
      <c r="FN3785">
        <v>6407690.110447526</v>
      </c>
      <c r="FO3785">
        <v>6351717.2683128063</v>
      </c>
      <c r="FP3785">
        <v>6351717.2683128063</v>
      </c>
      <c r="FQ3785">
        <v>6351717.2683128063</v>
      </c>
      <c r="FR3785">
        <v>6442756.2386813592</v>
      </c>
      <c r="FS3785">
        <v>6442756.2386813592</v>
      </c>
      <c r="FT3785">
        <v>6513723.4620834803</v>
      </c>
      <c r="FU3785">
        <v>6513723.4620834803</v>
      </c>
      <c r="FV3785">
        <v>6508156.1143437373</v>
      </c>
      <c r="FW3785">
        <v>6504394.4097928014</v>
      </c>
      <c r="GD3785">
        <f>AVERAGE(SAFADModel_final_000030[[#This Row],[AF306:Daylighting Reference Point 1 Illuminance '[lux'](Hourly)]:[AF102:Daylighting Reference Point 1 Illuminance '[lux'](Hourly)]])</f>
        <v>2146.537802850843</v>
      </c>
      <c r="GE3785">
        <f>AVERAGE(SAFADModel_final_000030[[#This Row],[IPD:Daylighting Reference Point 1 Illuminance '[lux'](Hourly)]:[AF211:Daylighting Reference Point 1 Illuminance '[lux'](Hourly)]])</f>
        <v>2282.2639008425258</v>
      </c>
    </row>
    <row r="3786" spans="1:187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760.80980085307101</v>
      </c>
      <c r="BT3786">
        <v>410.04911564843979</v>
      </c>
      <c r="BU3786">
        <v>787.03014885223081</v>
      </c>
      <c r="BV3786">
        <v>760.34858193873515</v>
      </c>
      <c r="BW3786">
        <v>766.96001110859686</v>
      </c>
      <c r="BX3786">
        <v>2264.9063877481194</v>
      </c>
      <c r="BY3786">
        <v>2868.1289319312491</v>
      </c>
      <c r="BZ3786">
        <v>835.73590763485845</v>
      </c>
      <c r="CA3786">
        <v>5103.2648963195643</v>
      </c>
      <c r="CB3786">
        <v>2505.0327263138993</v>
      </c>
      <c r="CC3786">
        <v>3133.1227800247075</v>
      </c>
      <c r="CD3786">
        <v>4877.8611731823166</v>
      </c>
      <c r="CE3786">
        <v>1012.5873611538929</v>
      </c>
      <c r="CF3786">
        <v>787.58245715991404</v>
      </c>
      <c r="CG3786">
        <v>802.32904837808155</v>
      </c>
      <c r="CH3786">
        <v>744.84259809035723</v>
      </c>
      <c r="CI3786">
        <v>750.64129680677718</v>
      </c>
      <c r="CJ3786">
        <v>751.09547432688089</v>
      </c>
      <c r="CK3786">
        <v>5853642.8450435828</v>
      </c>
      <c r="CL3786">
        <v>307573.68538736604</v>
      </c>
      <c r="CM3786">
        <v>6423828.3710444067</v>
      </c>
      <c r="CN3786">
        <v>6423828.3710444067</v>
      </c>
      <c r="CO3786">
        <v>0</v>
      </c>
      <c r="CP3786">
        <v>0</v>
      </c>
      <c r="CQ3786">
        <v>0</v>
      </c>
      <c r="CR3786">
        <v>0</v>
      </c>
      <c r="CS3786">
        <v>6231758.1835377729</v>
      </c>
      <c r="CT3786">
        <v>5637576.6756107183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6341169.3202849245</v>
      </c>
      <c r="DD3786">
        <v>4906192.7113102274</v>
      </c>
      <c r="DE3786">
        <v>6322943.5323698577</v>
      </c>
      <c r="DF3786">
        <v>4877415.0599777773</v>
      </c>
      <c r="DG3786">
        <v>3230204.8814322893</v>
      </c>
      <c r="DH3786">
        <v>3230204.8814322893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6496266.1227691304</v>
      </c>
      <c r="DP3786">
        <v>6496266.1227691304</v>
      </c>
      <c r="DQ3786">
        <v>0</v>
      </c>
      <c r="DR3786">
        <v>0</v>
      </c>
      <c r="DS3786">
        <v>3250858.0657173339</v>
      </c>
      <c r="DT3786">
        <v>3250858.0657173339</v>
      </c>
      <c r="DU3786">
        <v>0</v>
      </c>
      <c r="DV3786">
        <v>0</v>
      </c>
      <c r="DW3786">
        <v>0</v>
      </c>
      <c r="DX3786">
        <v>0</v>
      </c>
      <c r="DY3786">
        <v>6496266.1227691304</v>
      </c>
      <c r="DZ3786">
        <v>6496266.1227691304</v>
      </c>
      <c r="EA3786">
        <v>0</v>
      </c>
      <c r="EB3786">
        <v>0</v>
      </c>
      <c r="EC3786">
        <v>6496266.1227691304</v>
      </c>
      <c r="ED3786">
        <v>6496266.1227691304</v>
      </c>
      <c r="EE3786">
        <v>0</v>
      </c>
      <c r="EF3786">
        <v>0</v>
      </c>
      <c r="EG3786">
        <v>0</v>
      </c>
      <c r="EH3786">
        <v>0</v>
      </c>
      <c r="EI3786">
        <v>6404931.0540113952</v>
      </c>
      <c r="EJ3786">
        <v>2765418.261045693</v>
      </c>
      <c r="EK3786">
        <v>6411692.6506010853</v>
      </c>
      <c r="EL3786">
        <v>4139137.3505459158</v>
      </c>
      <c r="EM3786">
        <v>6419414.4512340371</v>
      </c>
      <c r="EN3786">
        <v>3819630.7054885649</v>
      </c>
      <c r="EO3786">
        <v>0</v>
      </c>
      <c r="EP3786">
        <v>0</v>
      </c>
      <c r="EQ3786">
        <v>2401458.1545136021</v>
      </c>
      <c r="ER3786">
        <v>4516534.4688249258</v>
      </c>
      <c r="ES3786">
        <v>6434295.8441012716</v>
      </c>
      <c r="ET3786">
        <v>6496266.1227691304</v>
      </c>
      <c r="EU3786">
        <v>6496266.1227691304</v>
      </c>
      <c r="EV3786">
        <v>6496266.1227691304</v>
      </c>
      <c r="EW3786">
        <v>6395217.9315013858</v>
      </c>
      <c r="EX3786">
        <v>6113251.8310088804</v>
      </c>
      <c r="EY3786">
        <v>300801.84147995966</v>
      </c>
      <c r="EZ3786">
        <v>300801.8414799624</v>
      </c>
      <c r="FA3786">
        <v>6479598.5763948662</v>
      </c>
      <c r="FB3786">
        <v>6479598.5763948662</v>
      </c>
      <c r="FC3786">
        <v>6496266.1227691304</v>
      </c>
      <c r="FD3786">
        <v>6496266.1227691304</v>
      </c>
      <c r="FE3786">
        <v>6489484.8225633036</v>
      </c>
      <c r="FF3786">
        <v>6489484.8225633036</v>
      </c>
      <c r="FG3786">
        <v>6472443.7556605581</v>
      </c>
      <c r="FH3786">
        <v>6472443.7556605581</v>
      </c>
      <c r="FI3786">
        <v>6472443.7556605581</v>
      </c>
      <c r="FJ3786">
        <v>6362485.0023775212</v>
      </c>
      <c r="FK3786">
        <v>4796221.5021798695</v>
      </c>
      <c r="FL3786">
        <v>5813439.2947227107</v>
      </c>
      <c r="FM3786">
        <v>6384156.923579569</v>
      </c>
      <c r="FN3786">
        <v>6395352.5745012593</v>
      </c>
      <c r="FO3786">
        <v>6339833.327898765</v>
      </c>
      <c r="FP3786">
        <v>6339833.327898765</v>
      </c>
      <c r="FQ3786">
        <v>6315504.0129678268</v>
      </c>
      <c r="FR3786">
        <v>6433385.4620612748</v>
      </c>
      <c r="FS3786">
        <v>6433385.4620612748</v>
      </c>
      <c r="FT3786">
        <v>6496266.1227691304</v>
      </c>
      <c r="FU3786">
        <v>6496266.1227691304</v>
      </c>
      <c r="FV3786">
        <v>6496266.1227691304</v>
      </c>
      <c r="FW3786">
        <v>6496220.3968102988</v>
      </c>
      <c r="GD3786">
        <f>AVERAGE(SAFADModel_final_000030[[#This Row],[AF306:Daylighting Reference Point 1 Illuminance '[lux'](Hourly)]:[AF102:Daylighting Reference Point 1 Illuminance '[lux'](Hourly)]])</f>
        <v>1617.4704202260962</v>
      </c>
      <c r="GE3786">
        <f>AVERAGE(SAFADModel_final_000030[[#This Row],[IPD:Daylighting Reference Point 1 Illuminance '[lux'](Hourly)]:[AF211:Daylighting Reference Point 1 Illuminance '[lux'](Hourly)]])</f>
        <v>1707.2327683818698</v>
      </c>
    </row>
    <row r="3787" spans="1:187" x14ac:dyDescent="0.25">
      <c r="A3787" s="1" t="s">
        <v>3964</v>
      </c>
      <c r="B3787">
        <v>546977.0138299223</v>
      </c>
      <c r="C3787">
        <v>274761.56842495082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8031546414</v>
      </c>
      <c r="L3787">
        <v>644814.74388731713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136.37892529505578</v>
      </c>
      <c r="BT3787">
        <v>73.066901447717498</v>
      </c>
      <c r="BU3787">
        <v>139.98657507008866</v>
      </c>
      <c r="BV3787">
        <v>134.86119413523758</v>
      </c>
      <c r="BW3787">
        <v>136.03645348197412</v>
      </c>
      <c r="BX3787">
        <v>399.48284182466801</v>
      </c>
      <c r="BY3787">
        <v>510.55735874846397</v>
      </c>
      <c r="BZ3787">
        <v>148.29152917314661</v>
      </c>
      <c r="CA3787">
        <v>743.05214120951348</v>
      </c>
      <c r="CB3787">
        <v>445.67944566702027</v>
      </c>
      <c r="CC3787">
        <v>559.5047057084912</v>
      </c>
      <c r="CD3787">
        <v>694.98255025288836</v>
      </c>
      <c r="CE3787">
        <v>182.9919138877982</v>
      </c>
      <c r="CF3787">
        <v>139.42008564089753</v>
      </c>
      <c r="CG3787">
        <v>142.06338852672138</v>
      </c>
      <c r="CH3787">
        <v>131.45019210830068</v>
      </c>
      <c r="CI3787">
        <v>132.98927853208463</v>
      </c>
      <c r="CJ3787">
        <v>133.09015357562359</v>
      </c>
      <c r="CK3787">
        <v>6036268.3682546467</v>
      </c>
      <c r="CL3787">
        <v>1824990.5946954121</v>
      </c>
      <c r="CM3787">
        <v>6386398.1282329513</v>
      </c>
      <c r="CN3787">
        <v>6386398.1282329513</v>
      </c>
      <c r="CO3787">
        <v>0</v>
      </c>
      <c r="CP3787">
        <v>0</v>
      </c>
      <c r="CQ3787">
        <v>0</v>
      </c>
      <c r="CR3787">
        <v>0</v>
      </c>
      <c r="CS3787">
        <v>6207507.3999332199</v>
      </c>
      <c r="CT3787">
        <v>5678477.3204830401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3169821.2080387687</v>
      </c>
      <c r="DD3787">
        <v>3169821.2080387687</v>
      </c>
      <c r="DE3787">
        <v>6296153.58646842</v>
      </c>
      <c r="DF3787">
        <v>6157350.7665632879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3240046.6428802712</v>
      </c>
      <c r="DP3787">
        <v>3240046.642880271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6474821.1473658718</v>
      </c>
      <c r="DZ3787">
        <v>6474821.1473658718</v>
      </c>
      <c r="EA3787">
        <v>0</v>
      </c>
      <c r="EB3787">
        <v>0</v>
      </c>
      <c r="EC3787">
        <v>3240046.6428802712</v>
      </c>
      <c r="ED3787">
        <v>3240046.6428802712</v>
      </c>
      <c r="EE3787">
        <v>0</v>
      </c>
      <c r="EF3787">
        <v>0</v>
      </c>
      <c r="EG3787">
        <v>0</v>
      </c>
      <c r="EH3787">
        <v>0</v>
      </c>
      <c r="EI3787">
        <v>3193989.5618575392</v>
      </c>
      <c r="EJ3787">
        <v>1390247.1858736947</v>
      </c>
      <c r="EK3787">
        <v>3206672.6461286377</v>
      </c>
      <c r="EL3787">
        <v>848114.91062059428</v>
      </c>
      <c r="EM3787">
        <v>3195145.6744533377</v>
      </c>
      <c r="EN3787">
        <v>2965234.0151104666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532.3245788198</v>
      </c>
      <c r="FW3787">
        <v>6469220.1666245479</v>
      </c>
      <c r="GD3787">
        <f>AVERAGE(SAFADModel_final_000030[[#This Row],[AF306:Daylighting Reference Point 1 Illuminance '[lux'](Hourly)]:[AF102:Daylighting Reference Point 1 Illuminance '[lux'](Hourly)]])</f>
        <v>269.07932448731844</v>
      </c>
      <c r="GE3787">
        <f>AVERAGE(SAFADModel_final_000030[[#This Row],[IPD:Daylighting Reference Point 1 Illuminance '[lux'](Hourly)]:[AF211:Daylighting Reference Point 1 Illuminance '[lux'](Hourly)]])</f>
        <v>284.68574598886948</v>
      </c>
    </row>
    <row r="3788" spans="1:187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3185658.9585042782</v>
      </c>
      <c r="CL3788">
        <v>1528437.7357081696</v>
      </c>
      <c r="CM3788">
        <v>3168579.2889035735</v>
      </c>
      <c r="CN3788">
        <v>3168579.2889035735</v>
      </c>
      <c r="CO3788">
        <v>0</v>
      </c>
      <c r="CP3788">
        <v>0</v>
      </c>
      <c r="CQ3788">
        <v>0</v>
      </c>
      <c r="CR3788">
        <v>0</v>
      </c>
      <c r="CS3788">
        <v>6174576.2764061112</v>
      </c>
      <c r="CT3788">
        <v>5436398.3159265043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3136215.1018757615</v>
      </c>
      <c r="DF3788">
        <v>2943260.9547211938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3228739.3109759232</v>
      </c>
      <c r="DZ3788">
        <v>3228739.3109759232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7117.6656348146</v>
      </c>
      <c r="FW3788">
        <v>6420157.1996247778</v>
      </c>
      <c r="GD3788">
        <f>AVERAGE(SAFADModel_final_000030[[#This Row],[AF306:Daylighting Reference Point 1 Illuminance '[lux'](Hourly)]:[AF102:Daylighting Reference Point 1 Illuminance '[lux'](Hourly)]])</f>
        <v>0</v>
      </c>
      <c r="GE3788">
        <f>AVERAGE(SAFADModel_final_000030[[#This Row],[IPD:Daylighting Reference Point 1 Illuminance '[lux'](Hourly)]:[AF211:Daylighting Reference Point 1 Illuminance '[lux'](Hourly)]])</f>
        <v>0</v>
      </c>
    </row>
    <row r="3789" spans="1:187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6142576.1813110663</v>
      </c>
      <c r="CT3789">
        <v>5312313.938981642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401.8861427773</v>
      </c>
      <c r="FW3789">
        <v>6341684.2377072461</v>
      </c>
      <c r="GD3789">
        <f>AVERAGE(SAFADModel_final_000030[[#This Row],[AF306:Daylighting Reference Point 1 Illuminance '[lux'](Hourly)]:[AF102:Daylighting Reference Point 1 Illuminance '[lux'](Hourly)]])</f>
        <v>0</v>
      </c>
      <c r="GE3789">
        <f>AVERAGE(SAFADModel_final_000030[[#This Row],[IPD:Daylighting Reference Point 1 Illuminance '[lux'](Hourly)]:[AF211:Daylighting Reference Point 1 Illuminance '[lux'](Hourly)]])</f>
        <v>0</v>
      </c>
    </row>
    <row r="3790" spans="1:187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3061050.4395186631</v>
      </c>
      <c r="CT3790">
        <v>2593423.4174688808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5874.2585000517</v>
      </c>
      <c r="FW3790">
        <v>6074919.6267177397</v>
      </c>
      <c r="GD3790">
        <f>AVERAGE(SAFADModel_final_000030[[#This Row],[AF306:Daylighting Reference Point 1 Illuminance '[lux'](Hourly)]:[AF102:Daylighting Reference Point 1 Illuminance '[lux'](Hourly)]])</f>
        <v>0</v>
      </c>
      <c r="GE3790">
        <f>AVERAGE(SAFADModel_final_000030[[#This Row],[IPD:Daylighting Reference Point 1 Illuminance '[lux'](Hourly)]:[AF211:Daylighting Reference Point 1 Illuminance '[lux'](Hourly)]])</f>
        <v>0</v>
      </c>
    </row>
    <row r="3791" spans="1:187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7981.2995997993</v>
      </c>
      <c r="FW3791">
        <v>5897410.2616488505</v>
      </c>
      <c r="GD3791">
        <f>AVERAGE(SAFADModel_final_000030[[#This Row],[AF306:Daylighting Reference Point 1 Illuminance '[lux'](Hourly)]:[AF102:Daylighting Reference Point 1 Illuminance '[lux'](Hourly)]])</f>
        <v>0</v>
      </c>
      <c r="GE3791">
        <f>AVERAGE(SAFADModel_final_000030[[#This Row],[IPD:Daylighting Reference Point 1 Illuminance '[lux'](Hourly)]:[AF211:Daylighting Reference Point 1 Illuminance '[lux'](Hourly)]])</f>
        <v>0</v>
      </c>
    </row>
    <row r="3792" spans="1:187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2964.64477304</v>
      </c>
      <c r="FW3792">
        <v>5675843.6170341894</v>
      </c>
      <c r="GD3792">
        <f>AVERAGE(SAFADModel_final_000030[[#This Row],[AF306:Daylighting Reference Point 1 Illuminance '[lux'](Hourly)]:[AF102:Daylighting Reference Point 1 Illuminance '[lux'](Hourly)]])</f>
        <v>0</v>
      </c>
      <c r="GE3792">
        <f>AVERAGE(SAFADModel_final_000030[[#This Row],[IPD:Daylighting Reference Point 1 Illuminance '[lux'](Hourly)]:[AF211:Daylighting Reference Point 1 Illuminance '[lux'](Hourly)]])</f>
        <v>0</v>
      </c>
    </row>
    <row r="3793" spans="1:187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088.1543484889</v>
      </c>
      <c r="FW3793">
        <v>5524428.9711799044</v>
      </c>
      <c r="GD3793">
        <f>AVERAGE(SAFADModel_final_000030[[#This Row],[AF306:Daylighting Reference Point 1 Illuminance '[lux'](Hourly)]:[AF102:Daylighting Reference Point 1 Illuminance '[lux'](Hourly)]])</f>
        <v>0</v>
      </c>
      <c r="GE3793">
        <f>AVERAGE(SAFADModel_final_000030[[#This Row],[IPD:Daylighting Reference Point 1 Illuminance '[lux'](Hourly)]:[AF211:Daylighting Reference Point 1 Illuminance '[lux'](Hourly)]])</f>
        <v>0</v>
      </c>
    </row>
    <row r="3794" spans="1:187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420.624573919</v>
      </c>
      <c r="FW3794">
        <v>5344910.2094754167</v>
      </c>
      <c r="GD3794">
        <f>AVERAGE(SAFADModel_final_000030[[#This Row],[AF306:Daylighting Reference Point 1 Illuminance '[lux'](Hourly)]:[AF102:Daylighting Reference Point 1 Illuminance '[lux'](Hourly)]])</f>
        <v>0</v>
      </c>
      <c r="GE3794">
        <f>AVERAGE(SAFADModel_final_000030[[#This Row],[IPD:Daylighting Reference Point 1 Illuminance '[lux'](Hourly)]:[AF211:Daylighting Reference Point 1 Illuminance '[lux'](Hourly)]])</f>
        <v>0</v>
      </c>
    </row>
    <row r="3795" spans="1:187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185.8080190439</v>
      </c>
      <c r="FW3795">
        <v>5096980.9006224433</v>
      </c>
      <c r="GD3795">
        <f>AVERAGE(SAFADModel_final_000030[[#This Row],[AF306:Daylighting Reference Point 1 Illuminance '[lux'](Hourly)]:[AF102:Daylighting Reference Point 1 Illuminance '[lux'](Hourly)]])</f>
        <v>0</v>
      </c>
      <c r="GE3795">
        <f>AVERAGE(SAFADModel_final_000030[[#This Row],[IPD:Daylighting Reference Point 1 Illuminance '[lux'](Hourly)]:[AF211:Daylighting Reference Point 1 Illuminance '[lux'](Hourly)]])</f>
        <v>0</v>
      </c>
    </row>
    <row r="3796" spans="1:187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471.0139058204</v>
      </c>
      <c r="FV3796">
        <v>4465896.4697601236</v>
      </c>
      <c r="FW3796">
        <v>4764488.8409141228</v>
      </c>
      <c r="GD3796">
        <f>AVERAGE(SAFADModel_final_000030[[#This Row],[AF306:Daylighting Reference Point 1 Illuminance '[lux'](Hourly)]:[AF102:Daylighting Reference Point 1 Illuminance '[lux'](Hourly)]])</f>
        <v>0</v>
      </c>
      <c r="GE3796">
        <f>AVERAGE(SAFADModel_final_000030[[#This Row],[IPD:Daylighting Reference Point 1 Illuminance '[lux'](Hourly)]:[AF211:Daylighting Reference Point 1 Illuminance '[lux'](Hourly)]])</f>
        <v>0</v>
      </c>
    </row>
    <row r="3797" spans="1:187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612.8072740892</v>
      </c>
      <c r="FV3797">
        <v>4067383.4458148377</v>
      </c>
      <c r="FW3797">
        <v>4395504.8158814982</v>
      </c>
      <c r="GD3797">
        <f>AVERAGE(SAFADModel_final_000030[[#This Row],[AF306:Daylighting Reference Point 1 Illuminance '[lux'](Hourly)]:[AF102:Daylighting Reference Point 1 Illuminance '[lux'](Hourly)]])</f>
        <v>0</v>
      </c>
      <c r="GE3797">
        <f>AVERAGE(SAFADModel_final_000030[[#This Row],[IPD:Daylighting Reference Point 1 Illuminance '[lux'](Hourly)]:[AF211:Daylighting Reference Point 1 Illuminance '[lux'](Hourly)]])</f>
        <v>0</v>
      </c>
    </row>
    <row r="3798" spans="1:187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807.9778307462</v>
      </c>
      <c r="FV3798">
        <v>3609666.1414387506</v>
      </c>
      <c r="FW3798">
        <v>3969191.0467804288</v>
      </c>
      <c r="GD3798">
        <f>AVERAGE(SAFADModel_final_000030[[#This Row],[AF306:Daylighting Reference Point 1 Illuminance '[lux'](Hourly)]:[AF102:Daylighting Reference Point 1 Illuminance '[lux'](Hourly)]])</f>
        <v>0</v>
      </c>
      <c r="GE3798">
        <f>AVERAGE(SAFADModel_final_000030[[#This Row],[IPD:Daylighting Reference Point 1 Illuminance '[lux'](Hourly)]:[AF211:Daylighting Reference Point 1 Illuminance '[lux'](Hourly)]])</f>
        <v>0</v>
      </c>
    </row>
    <row r="3799" spans="1:187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333.32778686369033</v>
      </c>
      <c r="BT3799">
        <v>108.9775017306589</v>
      </c>
      <c r="BU3799">
        <v>259.54706826818028</v>
      </c>
      <c r="BV3799">
        <v>206.69094951350993</v>
      </c>
      <c r="BW3799">
        <v>208.78377913357909</v>
      </c>
      <c r="BX3799">
        <v>260.73429945239883</v>
      </c>
      <c r="BY3799">
        <v>362.70138111917481</v>
      </c>
      <c r="BZ3799">
        <v>217.71876242486505</v>
      </c>
      <c r="CA3799">
        <v>373.76558490176785</v>
      </c>
      <c r="CB3799">
        <v>172.25316442433245</v>
      </c>
      <c r="CC3799">
        <v>234.28812529080494</v>
      </c>
      <c r="CD3799">
        <v>232.57487946045521</v>
      </c>
      <c r="CE3799">
        <v>249.88559150540291</v>
      </c>
      <c r="CF3799">
        <v>108.26953890910283</v>
      </c>
      <c r="CG3799">
        <v>110.36876391531251</v>
      </c>
      <c r="CH3799">
        <v>96.964938734109367</v>
      </c>
      <c r="CI3799">
        <v>103.27557089798222</v>
      </c>
      <c r="CJ3799">
        <v>105.24789189003282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081.1468392657</v>
      </c>
      <c r="FV3799">
        <v>3883015.7088892381</v>
      </c>
      <c r="FW3799">
        <v>4192185.6892600469</v>
      </c>
      <c r="GD3799">
        <f>AVERAGE(SAFADModel_final_000030[[#This Row],[AF306:Daylighting Reference Point 1 Illuminance '[lux'](Hourly)]:[AF102:Daylighting Reference Point 1 Illuminance '[lux'](Hourly)]])</f>
        <v>259.13856815642498</v>
      </c>
      <c r="GE3799">
        <f>AVERAGE(SAFADModel_final_000030[[#This Row],[IPD:Daylighting Reference Point 1 Illuminance '[lux'](Hourly)]:[AF211:Daylighting Reference Point 1 Illuminance '[lux'](Hourly)]])</f>
        <v>157.01427389194836</v>
      </c>
    </row>
    <row r="3800" spans="1:187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1728.2532061275685</v>
      </c>
      <c r="BT3800">
        <v>546.99399823646183</v>
      </c>
      <c r="BU3800">
        <v>1282.3889125146336</v>
      </c>
      <c r="BV3800">
        <v>1059.6756455075811</v>
      </c>
      <c r="BW3800">
        <v>1069.5736827376256</v>
      </c>
      <c r="BX3800">
        <v>1235.9455852981821</v>
      </c>
      <c r="BY3800">
        <v>1727.619007291308</v>
      </c>
      <c r="BZ3800">
        <v>1081.885216327388</v>
      </c>
      <c r="CA3800">
        <v>1793.7281095512328</v>
      </c>
      <c r="CB3800">
        <v>779.66756611319272</v>
      </c>
      <c r="CC3800">
        <v>1087.5704262482427</v>
      </c>
      <c r="CD3800">
        <v>1062.0435991892091</v>
      </c>
      <c r="CE3800">
        <v>1236.3057787822281</v>
      </c>
      <c r="CF3800">
        <v>504.59014845156781</v>
      </c>
      <c r="CG3800">
        <v>514.35329482321856</v>
      </c>
      <c r="CH3800">
        <v>449.35151476254811</v>
      </c>
      <c r="CI3800">
        <v>480.13913446315109</v>
      </c>
      <c r="CJ3800">
        <v>489.9130340634527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35.7201793231</v>
      </c>
      <c r="FV3800">
        <v>4790381.4391062623</v>
      </c>
      <c r="FW3800">
        <v>4990018.967232123</v>
      </c>
      <c r="GD3800">
        <f>AVERAGE(SAFADModel_final_000030[[#This Row],[AF306:Daylighting Reference Point 1 Illuminance '[lux'](Hourly)]:[AF102:Daylighting Reference Point 1 Illuminance '[lux'](Hourly)]])</f>
        <v>1280.6737070657757</v>
      </c>
      <c r="GE3800">
        <f>AVERAGE(SAFADModel_final_000030[[#This Row],[IPD:Daylighting Reference Point 1 Illuminance '[lux'](Hourly)]:[AF211:Daylighting Reference Point 1 Illuminance '[lux'](Hourly)]])</f>
        <v>733.77049965520132</v>
      </c>
    </row>
    <row r="3801" spans="1:187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2134.6691489718864</v>
      </c>
      <c r="BT3801">
        <v>992.52624146659184</v>
      </c>
      <c r="BU3801">
        <v>2365.2098208217326</v>
      </c>
      <c r="BV3801">
        <v>1975.4669004438535</v>
      </c>
      <c r="BW3801">
        <v>1993.6714584427625</v>
      </c>
      <c r="BX3801">
        <v>2275.6591849772831</v>
      </c>
      <c r="BY3801">
        <v>3221.8079662013638</v>
      </c>
      <c r="BZ3801">
        <v>1971.0892126359358</v>
      </c>
      <c r="CA3801">
        <v>3317.3025516797534</v>
      </c>
      <c r="CB3801">
        <v>1443.8414630641655</v>
      </c>
      <c r="CC3801">
        <v>1950.7715500191796</v>
      </c>
      <c r="CD3801">
        <v>1954.3187942418153</v>
      </c>
      <c r="CE3801">
        <v>2407.9955523072836</v>
      </c>
      <c r="CF3801">
        <v>935.81552494500977</v>
      </c>
      <c r="CG3801">
        <v>954.1611211745045</v>
      </c>
      <c r="CH3801">
        <v>830.84651322406114</v>
      </c>
      <c r="CI3801">
        <v>888.21482898367685</v>
      </c>
      <c r="CJ3801">
        <v>894.73271728660723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361.0112408157</v>
      </c>
      <c r="FW3801">
        <v>5887306.0802699951</v>
      </c>
      <c r="GD3801">
        <f>AVERAGE(SAFADModel_final_000030[[#This Row],[AF306:Daylighting Reference Point 1 Illuminance '[lux'](Hourly)]:[AF102:Daylighting Reference Point 1 Illuminance '[lux'](Hourly)]])</f>
        <v>2249.7113872934624</v>
      </c>
      <c r="GE3801">
        <f>AVERAGE(SAFADModel_final_000030[[#This Row],[IPD:Daylighting Reference Point 1 Illuminance '[lux'](Hourly)]:[AF211:Daylighting Reference Point 1 Illuminance '[lux'](Hourly)]])</f>
        <v>1362.2997850273671</v>
      </c>
    </row>
    <row r="3802" spans="1:187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2558.4877527443628</v>
      </c>
      <c r="BT3802">
        <v>1237.874899232698</v>
      </c>
      <c r="BU3802">
        <v>2890.9029095870246</v>
      </c>
      <c r="BV3802">
        <v>2469.6047543922414</v>
      </c>
      <c r="BW3802">
        <v>2491.5236157506765</v>
      </c>
      <c r="BX3802">
        <v>2822.1030409769314</v>
      </c>
      <c r="BY3802">
        <v>4029.5171626509</v>
      </c>
      <c r="BZ3802">
        <v>2452.513133451162</v>
      </c>
      <c r="CA3802">
        <v>4194.3405580436238</v>
      </c>
      <c r="CB3802">
        <v>1868.5899818456562</v>
      </c>
      <c r="CC3802">
        <v>2514.2418352320742</v>
      </c>
      <c r="CD3802">
        <v>2561.2838608311754</v>
      </c>
      <c r="CE3802">
        <v>3035.7679354889347</v>
      </c>
      <c r="CF3802">
        <v>1213.2646861973842</v>
      </c>
      <c r="CG3802">
        <v>1236.9712489182</v>
      </c>
      <c r="CH3802">
        <v>1079.9408113917427</v>
      </c>
      <c r="CI3802">
        <v>1147.9975710330166</v>
      </c>
      <c r="CJ3802">
        <v>1153.2847132398422</v>
      </c>
      <c r="CK3802">
        <v>6109053.2229706198</v>
      </c>
      <c r="CL3802">
        <v>1010739.8014003682</v>
      </c>
      <c r="CM3802">
        <v>6372510.8152999645</v>
      </c>
      <c r="CN3802">
        <v>5639291.4868655428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3224781.1334776189</v>
      </c>
      <c r="DB3802">
        <v>2841151.1489367988</v>
      </c>
      <c r="DC3802">
        <v>3229178.2033200571</v>
      </c>
      <c r="DD3802">
        <v>3229178.2033200571</v>
      </c>
      <c r="DE3802">
        <v>6392051.4320194162</v>
      </c>
      <c r="DF3802">
        <v>5336907.6336593069</v>
      </c>
      <c r="DG3802">
        <v>3229178.2033200571</v>
      </c>
      <c r="DH3802">
        <v>3229178.2033200571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3229178.2033200571</v>
      </c>
      <c r="DR3802">
        <v>3229178.2033200571</v>
      </c>
      <c r="DS3802">
        <v>6447046.3127532341</v>
      </c>
      <c r="DT3802">
        <v>6447046.3127532341</v>
      </c>
      <c r="DU3802">
        <v>6447046.3127532341</v>
      </c>
      <c r="DV3802">
        <v>6447046.3127532341</v>
      </c>
      <c r="DW3802">
        <v>3229178.2033200571</v>
      </c>
      <c r="DX3802">
        <v>3229178.2033200571</v>
      </c>
      <c r="DY3802">
        <v>3229178.2033200571</v>
      </c>
      <c r="DZ3802">
        <v>3229178.2033200571</v>
      </c>
      <c r="EA3802">
        <v>3229178.2033200571</v>
      </c>
      <c r="EB3802">
        <v>3229178.2033200571</v>
      </c>
      <c r="EC3802">
        <v>0</v>
      </c>
      <c r="ED3802">
        <v>0</v>
      </c>
      <c r="EE3802">
        <v>3229178.2033200571</v>
      </c>
      <c r="EF3802">
        <v>3229178.2033200571</v>
      </c>
      <c r="EG3802">
        <v>3229178.2033200571</v>
      </c>
      <c r="EH3802">
        <v>3229178.2033200571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2158220.8248408958</v>
      </c>
      <c r="ER3802">
        <v>4108522.0201603491</v>
      </c>
      <c r="ES3802">
        <v>6446504.1391329281</v>
      </c>
      <c r="ET3802">
        <v>6447046.3127532341</v>
      </c>
      <c r="EU3802">
        <v>6447046.3127532341</v>
      </c>
      <c r="EV3802">
        <v>6447046.3127532341</v>
      </c>
      <c r="EW3802">
        <v>6402042.6544127902</v>
      </c>
      <c r="EX3802">
        <v>6087724.9283870729</v>
      </c>
      <c r="EY3802">
        <v>1304417.9594491278</v>
      </c>
      <c r="EZ3802">
        <v>956402.41599716968</v>
      </c>
      <c r="FA3802">
        <v>6447046.3127532341</v>
      </c>
      <c r="FB3802">
        <v>6447046.3127532341</v>
      </c>
      <c r="FC3802">
        <v>6447046.3127532341</v>
      </c>
      <c r="FD3802">
        <v>6447046.3127532341</v>
      </c>
      <c r="FE3802">
        <v>6447046.3127532341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043.2337309178</v>
      </c>
      <c r="FK3802">
        <v>6417043.2337309178</v>
      </c>
      <c r="FL3802">
        <v>6268801.5825982355</v>
      </c>
      <c r="FM3802">
        <v>6443833.2482196018</v>
      </c>
      <c r="FN3802">
        <v>6445488.688427588</v>
      </c>
      <c r="FO3802">
        <v>6425812.8561848681</v>
      </c>
      <c r="FP3802">
        <v>6425812.8561848681</v>
      </c>
      <c r="FQ3802">
        <v>6425812.8561848681</v>
      </c>
      <c r="FR3802">
        <v>6445093.6932914313</v>
      </c>
      <c r="FS3802">
        <v>6445093.6932914313</v>
      </c>
      <c r="FT3802">
        <v>6447046.3127532341</v>
      </c>
      <c r="FU3802">
        <v>6447046.3127532341</v>
      </c>
      <c r="FV3802">
        <v>6402307.2547630202</v>
      </c>
      <c r="FW3802">
        <v>6417095.0517096948</v>
      </c>
      <c r="GD3802">
        <f>AVERAGE(SAFADModel_final_000030[[#This Row],[AF306:Daylighting Reference Point 1 Illuminance '[lux'](Hourly)]:[AF102:Daylighting Reference Point 1 Illuminance '[lux'](Hourly)]])</f>
        <v>2794.0964252032913</v>
      </c>
      <c r="GE3802">
        <f>AVERAGE(SAFADModel_final_000030[[#This Row],[IPD:Daylighting Reference Point 1 Illuminance '[lux'](Hourly)]:[AF211:Daylighting Reference Point 1 Illuminance '[lux'](Hourly)]])</f>
        <v>1756.8158493531141</v>
      </c>
    </row>
    <row r="3803" spans="1:187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2473.2201674352755</v>
      </c>
      <c r="BT3803">
        <v>1232.2113206001802</v>
      </c>
      <c r="BU3803">
        <v>2800.2473014583688</v>
      </c>
      <c r="BV3803">
        <v>2455.4108658818941</v>
      </c>
      <c r="BW3803">
        <v>2476.4887752167974</v>
      </c>
      <c r="BX3803">
        <v>2840.3511794178376</v>
      </c>
      <c r="BY3803">
        <v>4057.2649506379148</v>
      </c>
      <c r="BZ3803">
        <v>2474.782133296776</v>
      </c>
      <c r="CA3803">
        <v>4353.7833551317144</v>
      </c>
      <c r="CB3803">
        <v>2028.1412008012906</v>
      </c>
      <c r="CC3803">
        <v>2698.5048887278022</v>
      </c>
      <c r="CD3803">
        <v>2859.9251579180418</v>
      </c>
      <c r="CE3803">
        <v>2973.3051545547564</v>
      </c>
      <c r="CF3803">
        <v>1307.494205914978</v>
      </c>
      <c r="CG3803">
        <v>1332.5381185950134</v>
      </c>
      <c r="CH3803">
        <v>1173.3213079536051</v>
      </c>
      <c r="CI3803">
        <v>1232.115791695104</v>
      </c>
      <c r="CJ3803">
        <v>1235.8583176706059</v>
      </c>
      <c r="CK3803">
        <v>6362240.2966502337</v>
      </c>
      <c r="CL3803">
        <v>344586.24943434575</v>
      </c>
      <c r="CM3803">
        <v>6319032.7704638112</v>
      </c>
      <c r="CN3803">
        <v>4999960.297860723</v>
      </c>
      <c r="CO3803">
        <v>6400008.7387927976</v>
      </c>
      <c r="CP3803">
        <v>3874852.3229492572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250181.0754004158</v>
      </c>
      <c r="CX3803">
        <v>3250181.0754004158</v>
      </c>
      <c r="CY3803">
        <v>0</v>
      </c>
      <c r="CZ3803">
        <v>0</v>
      </c>
      <c r="DA3803">
        <v>6382964.6836112952</v>
      </c>
      <c r="DB3803">
        <v>4010356.2965978435</v>
      </c>
      <c r="DC3803">
        <v>6458000.6960325763</v>
      </c>
      <c r="DD3803">
        <v>6458000.6960325763</v>
      </c>
      <c r="DE3803">
        <v>6364196.0040252628</v>
      </c>
      <c r="DF3803">
        <v>4539883.5506912814</v>
      </c>
      <c r="DG3803">
        <v>6479316.3688117918</v>
      </c>
      <c r="DH3803">
        <v>6479316.3688117918</v>
      </c>
      <c r="DI3803">
        <v>3253168.0734568201</v>
      </c>
      <c r="DJ3803">
        <v>3253168.0734568201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6494115.5196690066</v>
      </c>
      <c r="DR3803">
        <v>6494115.5196690066</v>
      </c>
      <c r="DS3803">
        <v>6494115.5196690066</v>
      </c>
      <c r="DT3803">
        <v>6494115.5196690066</v>
      </c>
      <c r="DU3803">
        <v>6494115.5196690066</v>
      </c>
      <c r="DV3803">
        <v>6494115.5196690066</v>
      </c>
      <c r="DW3803">
        <v>6494115.5196690066</v>
      </c>
      <c r="DX3803">
        <v>6494115.5196690066</v>
      </c>
      <c r="DY3803">
        <v>6494115.5196690066</v>
      </c>
      <c r="DZ3803">
        <v>6494115.5196690066</v>
      </c>
      <c r="EA3803">
        <v>6494115.5196690066</v>
      </c>
      <c r="EB3803">
        <v>6494115.5196690066</v>
      </c>
      <c r="EC3803">
        <v>0</v>
      </c>
      <c r="ED3803">
        <v>0</v>
      </c>
      <c r="EE3803">
        <v>6494115.5196690066</v>
      </c>
      <c r="EF3803">
        <v>6494115.5196690066</v>
      </c>
      <c r="EG3803">
        <v>6494115.5196690066</v>
      </c>
      <c r="EH3803">
        <v>6494115.5196690066</v>
      </c>
      <c r="EI3803">
        <v>6476726.8278121185</v>
      </c>
      <c r="EJ3803">
        <v>6030578.1325786896</v>
      </c>
      <c r="EK3803">
        <v>6472814.5210558884</v>
      </c>
      <c r="EL3803">
        <v>5595157.7676031422</v>
      </c>
      <c r="EM3803">
        <v>6478673.331065692</v>
      </c>
      <c r="EN3803">
        <v>4449277.5772570195</v>
      </c>
      <c r="EO3803">
        <v>0</v>
      </c>
      <c r="EP3803">
        <v>0</v>
      </c>
      <c r="EQ3803">
        <v>2373383.4448408596</v>
      </c>
      <c r="ER3803">
        <v>4309441.6791946273</v>
      </c>
      <c r="ES3803">
        <v>6461445.4221571097</v>
      </c>
      <c r="ET3803">
        <v>6494115.5196690066</v>
      </c>
      <c r="EU3803">
        <v>6494115.5196690066</v>
      </c>
      <c r="EV3803">
        <v>6494115.5196690066</v>
      </c>
      <c r="EW3803">
        <v>6427554.4495366476</v>
      </c>
      <c r="EX3803">
        <v>6395784.02946191</v>
      </c>
      <c r="EY3803">
        <v>428892.74287482968</v>
      </c>
      <c r="EZ3803">
        <v>306859.01383018558</v>
      </c>
      <c r="FA3803">
        <v>6494115.5196690066</v>
      </c>
      <c r="FB3803">
        <v>6494115.5196690066</v>
      </c>
      <c r="FC3803">
        <v>6494115.5196690066</v>
      </c>
      <c r="FD3803">
        <v>6494115.5196690066</v>
      </c>
      <c r="FE3803">
        <v>6494115.5196690066</v>
      </c>
      <c r="FF3803">
        <v>6494115.5196690066</v>
      </c>
      <c r="FG3803">
        <v>6494115.5196690066</v>
      </c>
      <c r="FH3803">
        <v>6494115.5196690066</v>
      </c>
      <c r="FI3803">
        <v>6494115.5196690066</v>
      </c>
      <c r="FJ3803">
        <v>6364915.0362511966</v>
      </c>
      <c r="FK3803">
        <v>6347617.6400562394</v>
      </c>
      <c r="FL3803">
        <v>5999359.87444996</v>
      </c>
      <c r="FM3803">
        <v>6443327.7955243727</v>
      </c>
      <c r="FN3803">
        <v>6451084.3181937272</v>
      </c>
      <c r="FO3803">
        <v>6388061.6336213378</v>
      </c>
      <c r="FP3803">
        <v>6388061.6336213378</v>
      </c>
      <c r="FQ3803">
        <v>6388061.6336213378</v>
      </c>
      <c r="FR3803">
        <v>6448104.135051081</v>
      </c>
      <c r="FS3803">
        <v>6448104.135051081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  <c r="GD3803">
        <f>AVERAGE(SAFADModel_final_000030[[#This Row],[AF306:Daylighting Reference Point 1 Illuminance '[lux'](Hourly)]:[AF102:Daylighting Reference Point 1 Illuminance '[lux'](Hourly)]])</f>
        <v>2795.9733387863066</v>
      </c>
      <c r="GE3803">
        <f>AVERAGE(SAFADModel_final_000030[[#This Row],[IPD:Daylighting Reference Point 1 Illuminance '[lux'](Hourly)]:[AF211:Daylighting Reference Point 1 Illuminance '[lux'](Hourly)]])</f>
        <v>1871.244904870133</v>
      </c>
    </row>
    <row r="3804" spans="1:187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2100.9347501888642</v>
      </c>
      <c r="BT3804">
        <v>1058.5521109547478</v>
      </c>
      <c r="BU3804">
        <v>2338.6969785297779</v>
      </c>
      <c r="BV3804">
        <v>2105.0227108718605</v>
      </c>
      <c r="BW3804">
        <v>2123.226074798029</v>
      </c>
      <c r="BX3804">
        <v>2556.5276716134645</v>
      </c>
      <c r="BY3804">
        <v>3600.5636012755131</v>
      </c>
      <c r="BZ3804">
        <v>2172.2664852451639</v>
      </c>
      <c r="CA3804">
        <v>4078.6398683936827</v>
      </c>
      <c r="CB3804">
        <v>2030.6690850419182</v>
      </c>
      <c r="CC3804">
        <v>2649.579448340945</v>
      </c>
      <c r="CD3804">
        <v>2960.0498805734965</v>
      </c>
      <c r="CE3804">
        <v>2484.9421852849741</v>
      </c>
      <c r="CF3804">
        <v>1266.1637495524844</v>
      </c>
      <c r="CG3804">
        <v>1289.8687006241355</v>
      </c>
      <c r="CH3804">
        <v>1150.3464937639765</v>
      </c>
      <c r="CI3804">
        <v>1186.7942209253638</v>
      </c>
      <c r="CJ3804">
        <v>1188.794302481225</v>
      </c>
      <c r="CK3804">
        <v>6480404.7218888905</v>
      </c>
      <c r="CL3804">
        <v>750110.46952361125</v>
      </c>
      <c r="CM3804">
        <v>6334910.4691576678</v>
      </c>
      <c r="CN3804">
        <v>5354408.1221448332</v>
      </c>
      <c r="CO3804">
        <v>6359215.1665876675</v>
      </c>
      <c r="CP3804">
        <v>2836316.6988278022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6393205.2117910953</v>
      </c>
      <c r="CX3804">
        <v>6216892.6642014701</v>
      </c>
      <c r="CY3804">
        <v>0</v>
      </c>
      <c r="CZ3804">
        <v>0</v>
      </c>
      <c r="DA3804">
        <v>6388215.8044779347</v>
      </c>
      <c r="DB3804">
        <v>4153530.5633736206</v>
      </c>
      <c r="DC3804">
        <v>6452752.4488148689</v>
      </c>
      <c r="DD3804">
        <v>6452752.4488148689</v>
      </c>
      <c r="DE3804">
        <v>6382070.2240604255</v>
      </c>
      <c r="DF3804">
        <v>4901613.1721533891</v>
      </c>
      <c r="DG3804">
        <v>6480176.9736342896</v>
      </c>
      <c r="DH3804">
        <v>6480176.9736342896</v>
      </c>
      <c r="DI3804">
        <v>6537945.9748933511</v>
      </c>
      <c r="DJ3804">
        <v>6537945.9748933511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6537945.9748933511</v>
      </c>
      <c r="DR3804">
        <v>6537945.9748933511</v>
      </c>
      <c r="DS3804">
        <v>6537945.9748933511</v>
      </c>
      <c r="DT3804">
        <v>6537945.9748933511</v>
      </c>
      <c r="DU3804">
        <v>6535731.0067867488</v>
      </c>
      <c r="DV3804">
        <v>6535731.0067867488</v>
      </c>
      <c r="DW3804">
        <v>6537945.9748933511</v>
      </c>
      <c r="DX3804">
        <v>6537945.9748933511</v>
      </c>
      <c r="DY3804">
        <v>6537945.9748933511</v>
      </c>
      <c r="DZ3804">
        <v>6537945.9748933511</v>
      </c>
      <c r="EA3804">
        <v>6537945.9748933511</v>
      </c>
      <c r="EB3804">
        <v>6537945.9748933511</v>
      </c>
      <c r="EC3804">
        <v>0</v>
      </c>
      <c r="ED3804">
        <v>0</v>
      </c>
      <c r="EE3804">
        <v>6537945.9748933511</v>
      </c>
      <c r="EF3804">
        <v>6537945.9748933511</v>
      </c>
      <c r="EG3804">
        <v>6537945.9748933511</v>
      </c>
      <c r="EH3804">
        <v>6537945.9748933511</v>
      </c>
      <c r="EI3804">
        <v>6453830.9033732936</v>
      </c>
      <c r="EJ3804">
        <v>6453830.9033732936</v>
      </c>
      <c r="EK3804">
        <v>6451712.6597019555</v>
      </c>
      <c r="EL3804">
        <v>5792084.4758300418</v>
      </c>
      <c r="EM3804">
        <v>6469118.9057407919</v>
      </c>
      <c r="EN3804">
        <v>3254341.28898839</v>
      </c>
      <c r="EO3804">
        <v>3271472.4719257732</v>
      </c>
      <c r="EP3804">
        <v>3271472.4719257732</v>
      </c>
      <c r="EQ3804">
        <v>2584942.7641639877</v>
      </c>
      <c r="ER3804">
        <v>4626841.6172441198</v>
      </c>
      <c r="ES3804">
        <v>6492864.7153668934</v>
      </c>
      <c r="ET3804">
        <v>6537945.9748933511</v>
      </c>
      <c r="EU3804">
        <v>6537945.9748933511</v>
      </c>
      <c r="EV3804">
        <v>6537945.9748933511</v>
      </c>
      <c r="EW3804">
        <v>6445625.0715146773</v>
      </c>
      <c r="EX3804">
        <v>6445625.0715146773</v>
      </c>
      <c r="EY3804">
        <v>869047.51607842464</v>
      </c>
      <c r="EZ3804">
        <v>304510.60104652995</v>
      </c>
      <c r="FA3804">
        <v>6537945.9748933511</v>
      </c>
      <c r="FB3804">
        <v>6537945.9748933511</v>
      </c>
      <c r="FC3804">
        <v>6537945.9748933511</v>
      </c>
      <c r="FD3804">
        <v>6537945.9748933511</v>
      </c>
      <c r="FE3804">
        <v>6537945.9748933511</v>
      </c>
      <c r="FF3804">
        <v>6537945.9748933511</v>
      </c>
      <c r="FG3804">
        <v>6537945.9748933511</v>
      </c>
      <c r="FH3804">
        <v>6537945.9748933511</v>
      </c>
      <c r="FI3804">
        <v>6537945.9748933511</v>
      </c>
      <c r="FJ3804">
        <v>6388982.0622812072</v>
      </c>
      <c r="FK3804">
        <v>6388982.0622812072</v>
      </c>
      <c r="FL3804">
        <v>6126686.1017254293</v>
      </c>
      <c r="FM3804">
        <v>6469962.8292249348</v>
      </c>
      <c r="FN3804">
        <v>6478963.045947751</v>
      </c>
      <c r="FO3804">
        <v>6415336.6421547718</v>
      </c>
      <c r="FP3804">
        <v>6415336.6421547718</v>
      </c>
      <c r="FQ3804">
        <v>6415336.6421547718</v>
      </c>
      <c r="FR3804">
        <v>6478803.6590785291</v>
      </c>
      <c r="FS3804">
        <v>6478803.6590785291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  <c r="GD3804">
        <f>AVERAGE(SAFADModel_final_000030[[#This Row],[AF306:Daylighting Reference Point 1 Illuminance '[lux'](Hourly)]:[AF102:Daylighting Reference Point 1 Illuminance '[lux'](Hourly)]])</f>
        <v>2459.3811390967894</v>
      </c>
      <c r="GE3804">
        <f>AVERAGE(SAFADModel_final_000030[[#This Row],[IPD:Daylighting Reference Point 1 Illuminance '[lux'](Hourly)]:[AF211:Daylighting Reference Point 1 Illuminance '[lux'](Hourly)]])</f>
        <v>1800.8008962876131</v>
      </c>
    </row>
    <row r="3805" spans="1:187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1787.3102473404567</v>
      </c>
      <c r="BT3805">
        <v>905.85140279723328</v>
      </c>
      <c r="BU3805">
        <v>1930.1346620525571</v>
      </c>
      <c r="BV3805">
        <v>1781.2755149384805</v>
      </c>
      <c r="BW3805">
        <v>1797.352663350317</v>
      </c>
      <c r="BX3805">
        <v>2368.8637015795734</v>
      </c>
      <c r="BY3805">
        <v>3276.0715534404649</v>
      </c>
      <c r="BZ3805">
        <v>1882.2072338025271</v>
      </c>
      <c r="CA3805">
        <v>4043.9875192741529</v>
      </c>
      <c r="CB3805">
        <v>2141.8708512798662</v>
      </c>
      <c r="CC3805">
        <v>2762.3334620489463</v>
      </c>
      <c r="CD3805">
        <v>3267.752957906037</v>
      </c>
      <c r="CE3805">
        <v>2105.6536389849903</v>
      </c>
      <c r="CF3805">
        <v>1259.8833722271338</v>
      </c>
      <c r="CG3805">
        <v>1283.2208476003991</v>
      </c>
      <c r="CH3805">
        <v>1158.9416069052429</v>
      </c>
      <c r="CI3805">
        <v>1177.9957477061207</v>
      </c>
      <c r="CJ3805">
        <v>1178.8500061087495</v>
      </c>
      <c r="CK3805">
        <v>6485524.1463713665</v>
      </c>
      <c r="CL3805">
        <v>722277.1936980451</v>
      </c>
      <c r="CM3805">
        <v>6345765.42295813</v>
      </c>
      <c r="CN3805">
        <v>5528317.6822697418</v>
      </c>
      <c r="CO3805">
        <v>6369553.5576562351</v>
      </c>
      <c r="CP3805">
        <v>2931224.6100305719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3197230.7982736286</v>
      </c>
      <c r="DB3805">
        <v>2171155.7822313476</v>
      </c>
      <c r="DC3805">
        <v>6437280.7599135442</v>
      </c>
      <c r="DD3805">
        <v>6051001.7916599177</v>
      </c>
      <c r="DE3805">
        <v>6395056.0509853512</v>
      </c>
      <c r="DF3805">
        <v>3852704.9285985297</v>
      </c>
      <c r="DG3805">
        <v>6501490.6179841384</v>
      </c>
      <c r="DH3805">
        <v>6501490.6179841384</v>
      </c>
      <c r="DI3805">
        <v>6579392.6934017856</v>
      </c>
      <c r="DJ3805">
        <v>6579392.6934017856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3284386.5089492821</v>
      </c>
      <c r="DR3805">
        <v>3284386.5089492821</v>
      </c>
      <c r="DS3805">
        <v>6573193.044332142</v>
      </c>
      <c r="DT3805">
        <v>6573193.044332142</v>
      </c>
      <c r="DU3805">
        <v>6562848.545090965</v>
      </c>
      <c r="DV3805">
        <v>6562848.545090965</v>
      </c>
      <c r="DW3805">
        <v>6579392.6934017856</v>
      </c>
      <c r="DX3805">
        <v>6579392.6934017856</v>
      </c>
      <c r="DY3805">
        <v>6579392.6934017856</v>
      </c>
      <c r="DZ3805">
        <v>6579392.6934017856</v>
      </c>
      <c r="EA3805">
        <v>6579392.6934017856</v>
      </c>
      <c r="EB3805">
        <v>6579392.6934017856</v>
      </c>
      <c r="EC3805">
        <v>0</v>
      </c>
      <c r="ED3805">
        <v>0</v>
      </c>
      <c r="EE3805">
        <v>6579392.6934017856</v>
      </c>
      <c r="EF3805">
        <v>6579392.6934017856</v>
      </c>
      <c r="EG3805">
        <v>6579392.6934017856</v>
      </c>
      <c r="EH3805">
        <v>6579392.6934017856</v>
      </c>
      <c r="EI3805">
        <v>6466675.0086637698</v>
      </c>
      <c r="EJ3805">
        <v>6466675.0086637698</v>
      </c>
      <c r="EK3805">
        <v>6461406.5673211692</v>
      </c>
      <c r="EL3805">
        <v>5914490.8578893077</v>
      </c>
      <c r="EM3805">
        <v>6476491.7230724357</v>
      </c>
      <c r="EN3805">
        <v>3365070.5257534278</v>
      </c>
      <c r="EO3805">
        <v>6470583.3393809814</v>
      </c>
      <c r="EP3805">
        <v>5649380.646737257</v>
      </c>
      <c r="EQ3805">
        <v>2608465.3589502778</v>
      </c>
      <c r="ER3805">
        <v>4771488.0929074092</v>
      </c>
      <c r="ES3805">
        <v>6522342.6076999754</v>
      </c>
      <c r="ET3805">
        <v>6579392.6934017856</v>
      </c>
      <c r="EU3805">
        <v>6579392.6934017856</v>
      </c>
      <c r="EV3805">
        <v>6579392.6934017856</v>
      </c>
      <c r="EW3805">
        <v>6455153.8023840785</v>
      </c>
      <c r="EX3805">
        <v>6455153.8023840785</v>
      </c>
      <c r="EY3805">
        <v>1147821.7914019795</v>
      </c>
      <c r="EZ3805">
        <v>301319.88370738347</v>
      </c>
      <c r="FA3805">
        <v>6574895.7426200639</v>
      </c>
      <c r="FB3805">
        <v>6574895.7426200639</v>
      </c>
      <c r="FC3805">
        <v>6579392.6934017856</v>
      </c>
      <c r="FD3805">
        <v>6579392.6934017856</v>
      </c>
      <c r="FE3805">
        <v>6570958.1792932563</v>
      </c>
      <c r="FF3805">
        <v>6570958.1792932563</v>
      </c>
      <c r="FG3805">
        <v>6571486.6454375982</v>
      </c>
      <c r="FH3805">
        <v>6571486.6454375982</v>
      </c>
      <c r="FI3805">
        <v>6571486.6454375982</v>
      </c>
      <c r="FJ3805">
        <v>6410630.4713444542</v>
      </c>
      <c r="FK3805">
        <v>6410630.4713444542</v>
      </c>
      <c r="FL3805">
        <v>6197990.1170615209</v>
      </c>
      <c r="FM3805">
        <v>6492742.005779203</v>
      </c>
      <c r="FN3805">
        <v>6503863.3123531584</v>
      </c>
      <c r="FO3805">
        <v>6439274.8465717752</v>
      </c>
      <c r="FP3805">
        <v>6439274.8465717752</v>
      </c>
      <c r="FQ3805">
        <v>6439274.8465717752</v>
      </c>
      <c r="FR3805">
        <v>6509408.3821993005</v>
      </c>
      <c r="FS3805">
        <v>6509408.3821993005</v>
      </c>
      <c r="FT3805">
        <v>6579392.6934017856</v>
      </c>
      <c r="FU3805">
        <v>6579392.6934017856</v>
      </c>
      <c r="FV3805">
        <v>6579392.6934017856</v>
      </c>
      <c r="FW3805">
        <v>6577125.751694221</v>
      </c>
      <c r="GD3805">
        <f>AVERAGE(SAFADModel_final_000030[[#This Row],[AF306:Daylighting Reference Point 1 Illuminance '[lux'](Hourly)]:[AF102:Daylighting Reference Point 1 Illuminance '[lux'](Hourly)]])</f>
        <v>2197.0060553973071</v>
      </c>
      <c r="GE3805">
        <f>AVERAGE(SAFADModel_final_000030[[#This Row],[IPD:Daylighting Reference Point 1 Illuminance '[lux'](Hourly)]:[AF211:Daylighting Reference Point 1 Illuminance '[lux'](Hourly)]])</f>
        <v>1815.1669434186092</v>
      </c>
    </row>
    <row r="3806" spans="1:187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1706.7149859974991</v>
      </c>
      <c r="BT3806">
        <v>877.39420427122832</v>
      </c>
      <c r="BU3806">
        <v>1793.4906994865353</v>
      </c>
      <c r="BV3806">
        <v>1689.0698696933098</v>
      </c>
      <c r="BW3806">
        <v>1704.830014757212</v>
      </c>
      <c r="BX3806">
        <v>2550.942058875944</v>
      </c>
      <c r="BY3806">
        <v>3511.1016771252284</v>
      </c>
      <c r="BZ3806">
        <v>1819.1745156392274</v>
      </c>
      <c r="CA3806">
        <v>4867.635424753269</v>
      </c>
      <c r="CB3806">
        <v>2589.9624456941056</v>
      </c>
      <c r="CC3806">
        <v>3377.7803080624267</v>
      </c>
      <c r="CD3806">
        <v>4265.5015870449752</v>
      </c>
      <c r="CE3806">
        <v>2081.4426853177019</v>
      </c>
      <c r="CF3806">
        <v>1396.9402906276962</v>
      </c>
      <c r="CG3806">
        <v>1422.978992545424</v>
      </c>
      <c r="CH3806">
        <v>1297.5146027297635</v>
      </c>
      <c r="CI3806">
        <v>1310.738741639143</v>
      </c>
      <c r="CJ3806">
        <v>1311.2554935948037</v>
      </c>
      <c r="CK3806">
        <v>6482513.5866074385</v>
      </c>
      <c r="CL3806">
        <v>1121396.2067293106</v>
      </c>
      <c r="CM3806">
        <v>6345734.494541483</v>
      </c>
      <c r="CN3806">
        <v>5916184.0198618844</v>
      </c>
      <c r="CO3806">
        <v>6376359.0557372104</v>
      </c>
      <c r="CP3806">
        <v>2270845.9182221601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6388137.2285757083</v>
      </c>
      <c r="DD3806">
        <v>5434839.7002047729</v>
      </c>
      <c r="DE3806">
        <v>6394596.3106854986</v>
      </c>
      <c r="DF3806">
        <v>4245432.1889195303</v>
      </c>
      <c r="DG3806">
        <v>6498111.80463266</v>
      </c>
      <c r="DH3806">
        <v>6498111.80463266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6580588.0781319235</v>
      </c>
      <c r="DV3806">
        <v>6580588.0781319235</v>
      </c>
      <c r="DW3806">
        <v>6615454.5002712021</v>
      </c>
      <c r="DX3806">
        <v>6615454.5002712021</v>
      </c>
      <c r="DY3806">
        <v>6615454.5002712021</v>
      </c>
      <c r="DZ3806">
        <v>6615454.5002712021</v>
      </c>
      <c r="EA3806">
        <v>6615454.5002712021</v>
      </c>
      <c r="EB3806">
        <v>6615454.5002712021</v>
      </c>
      <c r="EC3806">
        <v>0</v>
      </c>
      <c r="ED3806">
        <v>0</v>
      </c>
      <c r="EE3806">
        <v>6615454.5002712021</v>
      </c>
      <c r="EF3806">
        <v>6615454.5002712021</v>
      </c>
      <c r="EG3806">
        <v>6615454.5002712021</v>
      </c>
      <c r="EH3806">
        <v>6615454.5002712021</v>
      </c>
      <c r="EI3806">
        <v>6467721.2169640865</v>
      </c>
      <c r="EJ3806">
        <v>5440651.5971879642</v>
      </c>
      <c r="EK3806">
        <v>6472859.3987436555</v>
      </c>
      <c r="EL3806">
        <v>4669146.3858448183</v>
      </c>
      <c r="EM3806">
        <v>6486603.6059655473</v>
      </c>
      <c r="EN3806">
        <v>4658371.9715631511</v>
      </c>
      <c r="EO3806">
        <v>6462327.9541526977</v>
      </c>
      <c r="EP3806">
        <v>5606878.6585351871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358.2164412104</v>
      </c>
      <c r="FW3806">
        <v>6593113.5578288604</v>
      </c>
      <c r="GD3806">
        <f>AVERAGE(SAFADModel_final_000030[[#This Row],[AF306:Daylighting Reference Point 1 Illuminance '[lux'](Hourly)]:[AF102:Daylighting Reference Point 1 Illuminance '[lux'](Hourly)]])</f>
        <v>2280.0392722888282</v>
      </c>
      <c r="GE3806">
        <f>AVERAGE(SAFADModel_final_000030[[#This Row],[IPD:Daylighting Reference Point 1 Illuminance '[lux'](Hourly)]:[AF211:Daylighting Reference Point 1 Illuminance '[lux'](Hourly)]])</f>
        <v>2117.1239052506708</v>
      </c>
    </row>
    <row r="3807" spans="1:187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1697.8517958600285</v>
      </c>
      <c r="BT3807">
        <v>879.83568652475333</v>
      </c>
      <c r="BU3807">
        <v>1742.1696767790552</v>
      </c>
      <c r="BV3807">
        <v>1665.9143924668326</v>
      </c>
      <c r="BW3807">
        <v>1681.7995572259717</v>
      </c>
      <c r="BX3807">
        <v>2903.0519859889132</v>
      </c>
      <c r="BY3807">
        <v>3997.9054150002344</v>
      </c>
      <c r="BZ3807">
        <v>1819.8930529251429</v>
      </c>
      <c r="CA3807">
        <v>6209.1256809553452</v>
      </c>
      <c r="CB3807">
        <v>3194.8239570150854</v>
      </c>
      <c r="CC3807">
        <v>4238.3780905181329</v>
      </c>
      <c r="CD3807">
        <v>5707.7443406449465</v>
      </c>
      <c r="CE3807">
        <v>2139.7674200488168</v>
      </c>
      <c r="CF3807">
        <v>1544.8393391119769</v>
      </c>
      <c r="CG3807">
        <v>1574.3551572358062</v>
      </c>
      <c r="CH3807">
        <v>1445.6430295608559</v>
      </c>
      <c r="CI3807">
        <v>1455.8760781005742</v>
      </c>
      <c r="CJ3807">
        <v>1456.3862224521017</v>
      </c>
      <c r="CK3807">
        <v>6474948.1312416922</v>
      </c>
      <c r="CL3807">
        <v>1153938.6569826128</v>
      </c>
      <c r="CM3807">
        <v>6332828.7572569177</v>
      </c>
      <c r="CN3807">
        <v>6293843.5495043155</v>
      </c>
      <c r="CO3807">
        <v>6380423.7655081814</v>
      </c>
      <c r="CP3807">
        <v>4518356.8797527216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6381990.3651152737</v>
      </c>
      <c r="DD3807">
        <v>5548355.649444703</v>
      </c>
      <c r="DE3807">
        <v>6384829.8418670883</v>
      </c>
      <c r="DF3807">
        <v>4442758.56139387</v>
      </c>
      <c r="DG3807">
        <v>6479663.8968968019</v>
      </c>
      <c r="DH3807">
        <v>6479663.8968968019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6586291.8540423531</v>
      </c>
      <c r="DV3807">
        <v>6586291.8540423531</v>
      </c>
      <c r="DW3807">
        <v>6636137.2112089125</v>
      </c>
      <c r="DX3807">
        <v>6636137.2112089125</v>
      </c>
      <c r="DY3807">
        <v>6636137.2112089125</v>
      </c>
      <c r="DZ3807">
        <v>6636137.2112089125</v>
      </c>
      <c r="EA3807">
        <v>6636137.2112089125</v>
      </c>
      <c r="EB3807">
        <v>6636137.2112089125</v>
      </c>
      <c r="EC3807">
        <v>0</v>
      </c>
      <c r="ED3807">
        <v>0</v>
      </c>
      <c r="EE3807">
        <v>6636137.2112089125</v>
      </c>
      <c r="EF3807">
        <v>6636137.2112089125</v>
      </c>
      <c r="EG3807">
        <v>6636137.2112089125</v>
      </c>
      <c r="EH3807">
        <v>6636137.2112089125</v>
      </c>
      <c r="EI3807">
        <v>6444064.5780210588</v>
      </c>
      <c r="EJ3807">
        <v>4511611.1629022332</v>
      </c>
      <c r="EK3807">
        <v>6462830.1492877016</v>
      </c>
      <c r="EL3807">
        <v>3737030.5590543794</v>
      </c>
      <c r="EM3807">
        <v>6482216.0664312672</v>
      </c>
      <c r="EN3807">
        <v>6482216.0664312672</v>
      </c>
      <c r="EO3807">
        <v>3228213.581855665</v>
      </c>
      <c r="EP3807">
        <v>2872681.3282990744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266.4392850744</v>
      </c>
      <c r="FW3807">
        <v>6591376.1667550001</v>
      </c>
      <c r="GD3807">
        <f>AVERAGE(SAFADModel_final_000030[[#This Row],[AF306:Daylighting Reference Point 1 Illuminance '[lux'](Hourly)]:[AF102:Daylighting Reference Point 1 Illuminance '[lux'](Hourly)]])</f>
        <v>2510.8385826362528</v>
      </c>
      <c r="GE3807">
        <f>AVERAGE(SAFADModel_final_000030[[#This Row],[IPD:Daylighting Reference Point 1 Illuminance '[lux'](Hourly)]:[AF211:Daylighting Reference Point 1 Illuminance '[lux'](Hourly)]])</f>
        <v>2528.6459594098101</v>
      </c>
    </row>
    <row r="3808" spans="1:187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1563.4352091698192</v>
      </c>
      <c r="BT3808">
        <v>812.40625180163954</v>
      </c>
      <c r="BU3808">
        <v>1573.4685594206294</v>
      </c>
      <c r="BV3808">
        <v>1521.7743885460443</v>
      </c>
      <c r="BW3808">
        <v>1536.3271474740152</v>
      </c>
      <c r="BX3808">
        <v>2991.6529488569613</v>
      </c>
      <c r="BY3808">
        <v>4142.6002267091781</v>
      </c>
      <c r="BZ3808">
        <v>1678.5050959195062</v>
      </c>
      <c r="CA3808">
        <v>7061.9293121225355</v>
      </c>
      <c r="CB3808">
        <v>3465.0547459505797</v>
      </c>
      <c r="CC3808">
        <v>4683.0152447390656</v>
      </c>
      <c r="CD3808">
        <v>6665.919507010829</v>
      </c>
      <c r="CE3808">
        <v>2006.0304730521982</v>
      </c>
      <c r="CF3808">
        <v>1519.1564125600919</v>
      </c>
      <c r="CG3808">
        <v>1549.0322341494159</v>
      </c>
      <c r="CH3808">
        <v>1429.4894708248196</v>
      </c>
      <c r="CI3808">
        <v>1437.4310184321696</v>
      </c>
      <c r="CJ3808">
        <v>1438.0319602099187</v>
      </c>
      <c r="CK3808">
        <v>6462124.8168991394</v>
      </c>
      <c r="CL3808">
        <v>1512062.7189151284</v>
      </c>
      <c r="CM3808">
        <v>3162723.0625612596</v>
      </c>
      <c r="CN3808">
        <v>3162723.0625612596</v>
      </c>
      <c r="CO3808">
        <v>6414872.5480299527</v>
      </c>
      <c r="CP3808">
        <v>6414872.5480299527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6367142.8972426932</v>
      </c>
      <c r="DD3808">
        <v>5591599.9407444475</v>
      </c>
      <c r="DE3808">
        <v>6369714.5928555112</v>
      </c>
      <c r="DF3808">
        <v>4433200.5845934739</v>
      </c>
      <c r="DG3808">
        <v>6569728.9207065254</v>
      </c>
      <c r="DH3808">
        <v>6569728.9207065254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6585135.3565648533</v>
      </c>
      <c r="DV3808">
        <v>6585135.3565648533</v>
      </c>
      <c r="DW3808">
        <v>6633992.749061536</v>
      </c>
      <c r="DX3808">
        <v>6633992.749061536</v>
      </c>
      <c r="DY3808">
        <v>6633992.749061536</v>
      </c>
      <c r="DZ3808">
        <v>6633992.749061536</v>
      </c>
      <c r="EA3808">
        <v>6633992.749061536</v>
      </c>
      <c r="EB3808">
        <v>6633992.749061536</v>
      </c>
      <c r="EC3808">
        <v>0</v>
      </c>
      <c r="ED3808">
        <v>0</v>
      </c>
      <c r="EE3808">
        <v>6633992.749061536</v>
      </c>
      <c r="EF3808">
        <v>6633992.749061536</v>
      </c>
      <c r="EG3808">
        <v>6633992.749061536</v>
      </c>
      <c r="EH3808">
        <v>6633992.749061536</v>
      </c>
      <c r="EI3808">
        <v>6425974.9501646729</v>
      </c>
      <c r="EJ3808">
        <v>4588064.1282787099</v>
      </c>
      <c r="EK3808">
        <v>6446975.3754303763</v>
      </c>
      <c r="EL3808">
        <v>3774470.2182206777</v>
      </c>
      <c r="EM3808">
        <v>6474491.6760290824</v>
      </c>
      <c r="EN3808">
        <v>6474491.6760290824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352.2367663486</v>
      </c>
      <c r="FW3808">
        <v>6579179.5472613368</v>
      </c>
      <c r="GD3808">
        <f>AVERAGE(SAFADModel_final_000030[[#This Row],[AF306:Daylighting Reference Point 1 Illuminance '[lux'](Hourly)]:[AF102:Daylighting Reference Point 1 Illuminance '[lux'](Hourly)]])</f>
        <v>2542.4554600022584</v>
      </c>
      <c r="GE3808">
        <f>AVERAGE(SAFADModel_final_000030[[#This Row],[IPD:Daylighting Reference Point 1 Illuminance '[lux'](Hourly)]:[AF211:Daylighting Reference Point 1 Illuminance '[lux'](Hourly)]])</f>
        <v>2688.1290074365656</v>
      </c>
    </row>
    <row r="3809" spans="1:187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1324.9660117498909</v>
      </c>
      <c r="BT3809">
        <v>691.33958451500769</v>
      </c>
      <c r="BU3809">
        <v>1319.8821783796702</v>
      </c>
      <c r="BV3809">
        <v>1285.2068088447352</v>
      </c>
      <c r="BW3809">
        <v>1297.2960929064598</v>
      </c>
      <c r="BX3809">
        <v>2741.4396522082297</v>
      </c>
      <c r="BY3809">
        <v>3823.7907812072249</v>
      </c>
      <c r="BZ3809">
        <v>1422.8961218005559</v>
      </c>
      <c r="CA3809">
        <v>11484.391132338818</v>
      </c>
      <c r="CB3809">
        <v>3265.7061759977337</v>
      </c>
      <c r="CC3809">
        <v>4479.2208026186827</v>
      </c>
      <c r="CD3809">
        <v>11105.067324078531</v>
      </c>
      <c r="CE3809">
        <v>1718.0022819920978</v>
      </c>
      <c r="CF3809">
        <v>1325.1554793306757</v>
      </c>
      <c r="CG3809">
        <v>1351.5763608581135</v>
      </c>
      <c r="CH3809">
        <v>1249.7661038148701</v>
      </c>
      <c r="CI3809">
        <v>1258.2017966036792</v>
      </c>
      <c r="CJ3809">
        <v>1258.8829415984319</v>
      </c>
      <c r="CK3809">
        <v>6448715.5073140971</v>
      </c>
      <c r="CL3809">
        <v>1759324.0814972334</v>
      </c>
      <c r="CM3809">
        <v>0</v>
      </c>
      <c r="CN3809">
        <v>0</v>
      </c>
      <c r="CO3809">
        <v>6409916.4808071228</v>
      </c>
      <c r="CP3809">
        <v>6409916.4808071228</v>
      </c>
      <c r="CQ3809">
        <v>3302483.4651757805</v>
      </c>
      <c r="CR3809">
        <v>3302483.4651757805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6350536.9763656724</v>
      </c>
      <c r="DD3809">
        <v>5491963.6535684057</v>
      </c>
      <c r="DE3809">
        <v>6355730.5708286511</v>
      </c>
      <c r="DF3809">
        <v>4244436.8047094438</v>
      </c>
      <c r="DG3809">
        <v>6569408.1966273133</v>
      </c>
      <c r="DH3809">
        <v>6569408.1966273133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6570197.5776017699</v>
      </c>
      <c r="DV3809">
        <v>6570197.5776017699</v>
      </c>
      <c r="DW3809">
        <v>6613863.7732085073</v>
      </c>
      <c r="DX3809">
        <v>6613863.7732085073</v>
      </c>
      <c r="DY3809">
        <v>3310081.1573672704</v>
      </c>
      <c r="DZ3809">
        <v>3310081.1573672704</v>
      </c>
      <c r="EA3809">
        <v>6613863.7732085073</v>
      </c>
      <c r="EB3809">
        <v>6613863.7732085073</v>
      </c>
      <c r="EC3809">
        <v>0</v>
      </c>
      <c r="ED3809">
        <v>0</v>
      </c>
      <c r="EE3809">
        <v>6613863.7732085073</v>
      </c>
      <c r="EF3809">
        <v>6613863.7732085073</v>
      </c>
      <c r="EG3809">
        <v>6613863.7732085073</v>
      </c>
      <c r="EH3809">
        <v>6613863.7732085073</v>
      </c>
      <c r="EI3809">
        <v>3206835.6450066147</v>
      </c>
      <c r="EJ3809">
        <v>2285922.6378879724</v>
      </c>
      <c r="EK3809">
        <v>3217400.6425135345</v>
      </c>
      <c r="EL3809">
        <v>1851045.6278452845</v>
      </c>
      <c r="EM3809">
        <v>3231325.4713283768</v>
      </c>
      <c r="EN3809">
        <v>3231325.4713283768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669.1964065479</v>
      </c>
      <c r="FW3809">
        <v>6562445.7954277592</v>
      </c>
      <c r="GD3809">
        <f>AVERAGE(SAFADModel_final_000030[[#This Row],[AF306:Daylighting Reference Point 1 Illuminance '[lux'](Hourly)]:[AF102:Daylighting Reference Point 1 Illuminance '[lux'](Hourly)]])</f>
        <v>2821.2453737722881</v>
      </c>
      <c r="GE3809">
        <f>AVERAGE(SAFADModel_final_000030[[#This Row],[IPD:Daylighting Reference Point 1 Illuminance '[lux'](Hourly)]:[AF211:Daylighting Reference Point 1 Illuminance '[lux'](Hourly)]])</f>
        <v>3001.2865852103132</v>
      </c>
    </row>
    <row r="3810" spans="1:187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877.84185268495514</v>
      </c>
      <c r="BT3810">
        <v>456.84639792346206</v>
      </c>
      <c r="BU3810">
        <v>867.26086439802475</v>
      </c>
      <c r="BV3810">
        <v>846.69526897895878</v>
      </c>
      <c r="BW3810">
        <v>854.53196079173586</v>
      </c>
      <c r="BX3810">
        <v>3624.9481932809008</v>
      </c>
      <c r="BY3810">
        <v>4401.0463069862826</v>
      </c>
      <c r="BZ3810">
        <v>937.34698684548903</v>
      </c>
      <c r="CA3810">
        <v>8209.5019122389112</v>
      </c>
      <c r="CB3810">
        <v>4028.1688853890851</v>
      </c>
      <c r="CC3810">
        <v>4882.9595377567202</v>
      </c>
      <c r="CD3810">
        <v>7856.8518640004886</v>
      </c>
      <c r="CE3810">
        <v>1151.8704323604347</v>
      </c>
      <c r="CF3810">
        <v>872.79438185797915</v>
      </c>
      <c r="CG3810">
        <v>890.32252549038401</v>
      </c>
      <c r="CH3810">
        <v>821.11618506024843</v>
      </c>
      <c r="CI3810">
        <v>830.74722041717507</v>
      </c>
      <c r="CJ3810">
        <v>831.37213626911853</v>
      </c>
      <c r="CK3810">
        <v>6435568.3311009137</v>
      </c>
      <c r="CL3810">
        <v>1375033.2780780992</v>
      </c>
      <c r="CM3810">
        <v>0</v>
      </c>
      <c r="CN3810">
        <v>0</v>
      </c>
      <c r="CO3810">
        <v>6349515.7391114263</v>
      </c>
      <c r="CP3810">
        <v>4789934.6254108381</v>
      </c>
      <c r="CQ3810">
        <v>6476439.9255979676</v>
      </c>
      <c r="CR3810">
        <v>6476439.9255979676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333243.4337684959</v>
      </c>
      <c r="DD3810">
        <v>5243112.4828853291</v>
      </c>
      <c r="DE3810">
        <v>6339328.8151458502</v>
      </c>
      <c r="DF3810">
        <v>3983145.5536556556</v>
      </c>
      <c r="DG3810">
        <v>3275610.5714645698</v>
      </c>
      <c r="DH3810">
        <v>3275610.5714645698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6542549.1377243344</v>
      </c>
      <c r="DV3810">
        <v>6542549.1377243344</v>
      </c>
      <c r="DW3810">
        <v>6578381.9035842419</v>
      </c>
      <c r="DX3810">
        <v>6578381.9035842419</v>
      </c>
      <c r="DY3810">
        <v>0</v>
      </c>
      <c r="DZ3810">
        <v>0</v>
      </c>
      <c r="EA3810">
        <v>6578381.9035842419</v>
      </c>
      <c r="EB3810">
        <v>6578381.9035842419</v>
      </c>
      <c r="EC3810">
        <v>0</v>
      </c>
      <c r="ED3810">
        <v>0</v>
      </c>
      <c r="EE3810">
        <v>6578381.9035842419</v>
      </c>
      <c r="EF3810">
        <v>6578381.9035842419</v>
      </c>
      <c r="EG3810">
        <v>6578381.9035842419</v>
      </c>
      <c r="EH3810">
        <v>6578381.9035842419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841.719762722</v>
      </c>
      <c r="FW3810">
        <v>6537671.9729196951</v>
      </c>
      <c r="GD3810">
        <f>AVERAGE(SAFADModel_final_000030[[#This Row],[AF306:Daylighting Reference Point 1 Illuminance '[lux'](Hourly)]:[AF102:Daylighting Reference Point 1 Illuminance '[lux'](Hourly)]])</f>
        <v>2341.7799715698575</v>
      </c>
      <c r="GE3810">
        <f>AVERAGE(SAFADModel_final_000030[[#This Row],[IPD:Daylighting Reference Point 1 Illuminance '[lux'](Hourly)]:[AF211:Daylighting Reference Point 1 Illuminance '[lux'](Hourly)]])</f>
        <v>2462.9114631779594</v>
      </c>
    </row>
    <row r="3811" spans="1:187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639737287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170.44814034586454</v>
      </c>
      <c r="BT3811">
        <v>87.786162671934861</v>
      </c>
      <c r="BU3811">
        <v>165.8130969577077</v>
      </c>
      <c r="BV3811">
        <v>161.62504229962556</v>
      </c>
      <c r="BW3811">
        <v>163.1271450241218</v>
      </c>
      <c r="BX3811">
        <v>637.69657625354137</v>
      </c>
      <c r="BY3811">
        <v>798.0158236712731</v>
      </c>
      <c r="BZ3811">
        <v>179.37662052931429</v>
      </c>
      <c r="CA3811">
        <v>1169.1827261164931</v>
      </c>
      <c r="CB3811">
        <v>724.45510244541867</v>
      </c>
      <c r="CC3811">
        <v>895.34333359745267</v>
      </c>
      <c r="CD3811">
        <v>1083.1554194808457</v>
      </c>
      <c r="CE3811">
        <v>224.33378850304018</v>
      </c>
      <c r="CF3811">
        <v>166.1837825311251</v>
      </c>
      <c r="CG3811">
        <v>169.60625224108412</v>
      </c>
      <c r="CH3811">
        <v>155.7678946838266</v>
      </c>
      <c r="CI3811">
        <v>158.37526108458374</v>
      </c>
      <c r="CJ3811">
        <v>158.53111223971587</v>
      </c>
      <c r="CK3811">
        <v>6036208.1623798693</v>
      </c>
      <c r="CL3811">
        <v>719454.62409811781</v>
      </c>
      <c r="CM3811">
        <v>0</v>
      </c>
      <c r="CN3811">
        <v>0</v>
      </c>
      <c r="CO3811">
        <v>6267316.2459151093</v>
      </c>
      <c r="CP3811">
        <v>2822473.3500806363</v>
      </c>
      <c r="CQ3811">
        <v>6356777.7220419263</v>
      </c>
      <c r="CR3811">
        <v>6356777.7220419263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304112.4197425442</v>
      </c>
      <c r="DD3811">
        <v>4494869.8338518906</v>
      </c>
      <c r="DE3811">
        <v>6311370.8455680292</v>
      </c>
      <c r="DF3811">
        <v>3594782.2789765694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6500957.040681472</v>
      </c>
      <c r="DV3811">
        <v>6500957.040681472</v>
      </c>
      <c r="DW3811">
        <v>3271601.2555781468</v>
      </c>
      <c r="DX3811">
        <v>3271601.2555781468</v>
      </c>
      <c r="DY3811">
        <v>0</v>
      </c>
      <c r="DZ3811">
        <v>0</v>
      </c>
      <c r="EA3811">
        <v>3271601.2555781468</v>
      </c>
      <c r="EB3811">
        <v>3271601.2555781468</v>
      </c>
      <c r="EC3811">
        <v>0</v>
      </c>
      <c r="ED3811">
        <v>0</v>
      </c>
      <c r="EE3811">
        <v>3271601.2555781468</v>
      </c>
      <c r="EF3811">
        <v>3271601.2555781468</v>
      </c>
      <c r="EG3811">
        <v>3271601.2555781468</v>
      </c>
      <c r="EH3811">
        <v>3271601.2555781468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320.4072706178</v>
      </c>
      <c r="FW3811">
        <v>6500030.5801209677</v>
      </c>
      <c r="GD3811">
        <f>AVERAGE(SAFADModel_final_000030[[#This Row],[AF306:Daylighting Reference Point 1 Illuminance '[lux'](Hourly)]:[AF102:Daylighting Reference Point 1 Illuminance '[lux'](Hourly)]])</f>
        <v>392.56348154109736</v>
      </c>
      <c r="GE3811">
        <f>AVERAGE(SAFADModel_final_000030[[#This Row],[IPD:Daylighting Reference Point 1 Illuminance '[lux'](Hourly)]:[AF211:Daylighting Reference Point 1 Illuminance '[lux'](Hourly)]])</f>
        <v>415.08354964523249</v>
      </c>
    </row>
    <row r="3812" spans="1:187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5755246.3051891746</v>
      </c>
      <c r="CL3812">
        <v>303745.20053782343</v>
      </c>
      <c r="CM3812">
        <v>0</v>
      </c>
      <c r="CN3812">
        <v>0</v>
      </c>
      <c r="CO3812">
        <v>6252956.1324030478</v>
      </c>
      <c r="CP3812">
        <v>1724409.3123593489</v>
      </c>
      <c r="CQ3812">
        <v>3140129.7245612592</v>
      </c>
      <c r="CR3812">
        <v>3140129.7245612592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6271246.8342396403</v>
      </c>
      <c r="DD3812">
        <v>4374831.0575593319</v>
      </c>
      <c r="DE3812">
        <v>6274411.705403748</v>
      </c>
      <c r="DF3812">
        <v>4177395.1818740731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3230714.1224812525</v>
      </c>
      <c r="DV3812">
        <v>3230714.1224812525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220.3783895914</v>
      </c>
      <c r="FW3812">
        <v>6451706.1807288136</v>
      </c>
      <c r="GD3812">
        <f>AVERAGE(SAFADModel_final_000030[[#This Row],[AF306:Daylighting Reference Point 1 Illuminance '[lux'](Hourly)]:[AF102:Daylighting Reference Point 1 Illuminance '[lux'](Hourly)]])</f>
        <v>0</v>
      </c>
      <c r="GE3812">
        <f>AVERAGE(SAFADModel_final_000030[[#This Row],[IPD:Daylighting Reference Point 1 Illuminance '[lux'](Hourly)]:[AF211:Daylighting Reference Point 1 Illuminance '[lux'](Hourly)]])</f>
        <v>0</v>
      </c>
    </row>
    <row r="3813" spans="1:187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5300231.5153815504</v>
      </c>
      <c r="CL3813">
        <v>306490.02537609974</v>
      </c>
      <c r="CM3813">
        <v>0</v>
      </c>
      <c r="CN3813">
        <v>0</v>
      </c>
      <c r="CO3813">
        <v>6236700.7646035999</v>
      </c>
      <c r="CP3813">
        <v>1191526.549393170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6245710.3093993049</v>
      </c>
      <c r="DD3813">
        <v>3895743.0751407151</v>
      </c>
      <c r="DE3813">
        <v>6247105.4363559261</v>
      </c>
      <c r="DF3813">
        <v>3742714.6834032577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316.6432584124</v>
      </c>
      <c r="FW3813">
        <v>6412343.7280954206</v>
      </c>
      <c r="GD3813">
        <f>AVERAGE(SAFADModel_final_000030[[#This Row],[AF306:Daylighting Reference Point 1 Illuminance '[lux'](Hourly)]:[AF102:Daylighting Reference Point 1 Illuminance '[lux'](Hourly)]])</f>
        <v>0</v>
      </c>
      <c r="GE3813">
        <f>AVERAGE(SAFADModel_final_000030[[#This Row],[IPD:Daylighting Reference Point 1 Illuminance '[lux'](Hourly)]:[AF211:Daylighting Reference Point 1 Illuminance '[lux'](Hourly)]])</f>
        <v>0</v>
      </c>
    </row>
    <row r="3814" spans="1:187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4917957.1991311312</v>
      </c>
      <c r="CL3814">
        <v>309539.78684396337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6231981.4702908527</v>
      </c>
      <c r="DD3814">
        <v>3409651.1668726997</v>
      </c>
      <c r="DE3814">
        <v>6232513.0465354752</v>
      </c>
      <c r="DF3814">
        <v>3284950.1077861381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56</v>
      </c>
      <c r="FV3814">
        <v>6322602.5342856366</v>
      </c>
      <c r="FW3814">
        <v>6378200.6942988178</v>
      </c>
      <c r="GD3814">
        <f>AVERAGE(SAFADModel_final_000030[[#This Row],[AF306:Daylighting Reference Point 1 Illuminance '[lux'](Hourly)]:[AF102:Daylighting Reference Point 1 Illuminance '[lux'](Hourly)]])</f>
        <v>0</v>
      </c>
      <c r="GE3814">
        <f>AVERAGE(SAFADModel_final_000030[[#This Row],[IPD:Daylighting Reference Point 1 Illuminance '[lux'](Hourly)]:[AF211:Daylighting Reference Point 1 Illuminance '[lux'](Hourly)]])</f>
        <v>0</v>
      </c>
    </row>
    <row r="3815" spans="1:187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1652.3245209837</v>
      </c>
      <c r="FW3815">
        <v>6297401.4706652639</v>
      </c>
      <c r="GD3815">
        <f>AVERAGE(SAFADModel_final_000030[[#This Row],[AF306:Daylighting Reference Point 1 Illuminance '[lux'](Hourly)]:[AF102:Daylighting Reference Point 1 Illuminance '[lux'](Hourly)]])</f>
        <v>0</v>
      </c>
      <c r="GE3815">
        <f>AVERAGE(SAFADModel_final_000030[[#This Row],[IPD:Daylighting Reference Point 1 Illuminance '[lux'](Hourly)]:[AF211:Daylighting Reference Point 1 Illuminance '[lux'](Hourly)]])</f>
        <v>0</v>
      </c>
    </row>
    <row r="3816" spans="1:187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781.1213405812</v>
      </c>
      <c r="FW3816">
        <v>5943206.7047930174</v>
      </c>
      <c r="GD3816">
        <f>AVERAGE(SAFADModel_final_000030[[#This Row],[AF306:Daylighting Reference Point 1 Illuminance '[lux'](Hourly)]:[AF102:Daylighting Reference Point 1 Illuminance '[lux'](Hourly)]])</f>
        <v>0</v>
      </c>
      <c r="GE3816">
        <f>AVERAGE(SAFADModel_final_000030[[#This Row],[IPD:Daylighting Reference Point 1 Illuminance '[lux'](Hourly)]:[AF211:Daylighting Reference Point 1 Illuminance '[lux'](Hourly)]])</f>
        <v>0</v>
      </c>
    </row>
    <row r="3817" spans="1:187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424.2053126842</v>
      </c>
      <c r="FW3817">
        <v>5819146.8780383542</v>
      </c>
      <c r="GD3817">
        <f>AVERAGE(SAFADModel_final_000030[[#This Row],[AF306:Daylighting Reference Point 1 Illuminance '[lux'](Hourly)]:[AF102:Daylighting Reference Point 1 Illuminance '[lux'](Hourly)]])</f>
        <v>0</v>
      </c>
      <c r="GE3817">
        <f>AVERAGE(SAFADModel_final_000030[[#This Row],[IPD:Daylighting Reference Point 1 Illuminance '[lux'](Hourly)]:[AF211:Daylighting Reference Point 1 Illuminance '[lux'](Hourly)]])</f>
        <v>0</v>
      </c>
    </row>
    <row r="3818" spans="1:187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3877.4379559681</v>
      </c>
      <c r="FW3818">
        <v>5819748.894331634</v>
      </c>
      <c r="GD3818">
        <f>AVERAGE(SAFADModel_final_000030[[#This Row],[AF306:Daylighting Reference Point 1 Illuminance '[lux'](Hourly)]:[AF102:Daylighting Reference Point 1 Illuminance '[lux'](Hourly)]])</f>
        <v>0</v>
      </c>
      <c r="GE3818">
        <f>AVERAGE(SAFADModel_final_000030[[#This Row],[IPD:Daylighting Reference Point 1 Illuminance '[lux'](Hourly)]:[AF211:Daylighting Reference Point 1 Illuminance '[lux'](Hourly)]])</f>
        <v>0</v>
      </c>
    </row>
    <row r="3819" spans="1:187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406.9847074915</v>
      </c>
      <c r="FW3819">
        <v>5821218.8989626076</v>
      </c>
      <c r="GD3819">
        <f>AVERAGE(SAFADModel_final_000030[[#This Row],[AF306:Daylighting Reference Point 1 Illuminance '[lux'](Hourly)]:[AF102:Daylighting Reference Point 1 Illuminance '[lux'](Hourly)]])</f>
        <v>0</v>
      </c>
      <c r="GE3819">
        <f>AVERAGE(SAFADModel_final_000030[[#This Row],[IPD:Daylighting Reference Point 1 Illuminance '[lux'](Hourly)]:[AF211:Daylighting Reference Point 1 Illuminance '[lux'](Hourly)]])</f>
        <v>0</v>
      </c>
    </row>
    <row r="3820" spans="1:187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755.0475949645</v>
      </c>
      <c r="FW3820">
        <v>5502604.2132050348</v>
      </c>
      <c r="GD3820">
        <f>AVERAGE(SAFADModel_final_000030[[#This Row],[AF306:Daylighting Reference Point 1 Illuminance '[lux'](Hourly)]:[AF102:Daylighting Reference Point 1 Illuminance '[lux'](Hourly)]])</f>
        <v>0</v>
      </c>
      <c r="GE3820">
        <f>AVERAGE(SAFADModel_final_000030[[#This Row],[IPD:Daylighting Reference Point 1 Illuminance '[lux'](Hourly)]:[AF211:Daylighting Reference Point 1 Illuminance '[lux'](Hourly)]])</f>
        <v>0</v>
      </c>
    </row>
    <row r="3821" spans="1:187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76.9752216293</v>
      </c>
      <c r="FV3821">
        <v>4418182.4247101806</v>
      </c>
      <c r="FW3821">
        <v>4827844.9393148925</v>
      </c>
      <c r="GD3821">
        <f>AVERAGE(SAFADModel_final_000030[[#This Row],[AF306:Daylighting Reference Point 1 Illuminance '[lux'](Hourly)]:[AF102:Daylighting Reference Point 1 Illuminance '[lux'](Hourly)]])</f>
        <v>0</v>
      </c>
      <c r="GE3821">
        <f>AVERAGE(SAFADModel_final_000030[[#This Row],[IPD:Daylighting Reference Point 1 Illuminance '[lux'](Hourly)]:[AF211:Daylighting Reference Point 1 Illuminance '[lux'](Hourly)]])</f>
        <v>0</v>
      </c>
    </row>
    <row r="3822" spans="1:187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17.5059513384</v>
      </c>
      <c r="FV3822">
        <v>3702406.0994709567</v>
      </c>
      <c r="FW3822">
        <v>4165093.943126739</v>
      </c>
      <c r="GD3822">
        <f>AVERAGE(SAFADModel_final_000030[[#This Row],[AF306:Daylighting Reference Point 1 Illuminance '[lux'](Hourly)]:[AF102:Daylighting Reference Point 1 Illuminance '[lux'](Hourly)]])</f>
        <v>0</v>
      </c>
      <c r="GE3822">
        <f>AVERAGE(SAFADModel_final_000030[[#This Row],[IPD:Daylighting Reference Point 1 Illuminance '[lux'](Hourly)]:[AF211:Daylighting Reference Point 1 Illuminance '[lux'](Hourly)]])</f>
        <v>0</v>
      </c>
    </row>
    <row r="3823" spans="1:187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319.80932369850353</v>
      </c>
      <c r="BT3823">
        <v>102.86416151720749</v>
      </c>
      <c r="BU3823">
        <v>242.52672962474253</v>
      </c>
      <c r="BV3823">
        <v>194.80217596895548</v>
      </c>
      <c r="BW3823">
        <v>196.73937884757609</v>
      </c>
      <c r="BX3823">
        <v>242.9873344749121</v>
      </c>
      <c r="BY3823">
        <v>338.79614460250934</v>
      </c>
      <c r="BZ3823">
        <v>204.85942545210651</v>
      </c>
      <c r="CA3823">
        <v>351.23723170584185</v>
      </c>
      <c r="CB3823">
        <v>161.63775509738306</v>
      </c>
      <c r="CC3823">
        <v>221.38144662982032</v>
      </c>
      <c r="CD3823">
        <v>219.81141426698795</v>
      </c>
      <c r="CE3823">
        <v>236.44980404238325</v>
      </c>
      <c r="CF3823">
        <v>102.62406300787654</v>
      </c>
      <c r="CG3823">
        <v>104.60320312214127</v>
      </c>
      <c r="CH3823">
        <v>91.862133611422294</v>
      </c>
      <c r="CI3823">
        <v>97.867834457444928</v>
      </c>
      <c r="CJ3823">
        <v>99.751932598907615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182.2056542682</v>
      </c>
      <c r="FV3823">
        <v>3810305.1091729556</v>
      </c>
      <c r="FW3823">
        <v>4225256.5257507712</v>
      </c>
      <c r="GD3823">
        <f>AVERAGE(SAFADModel_final_000030[[#This Row],[AF306:Daylighting Reference Point 1 Illuminance '[lux'](Hourly)]:[AF102:Daylighting Reference Point 1 Illuminance '[lux'](Hourly)]])</f>
        <v>243.84687843248386</v>
      </c>
      <c r="GE3823">
        <f>AVERAGE(SAFADModel_final_000030[[#This Row],[IPD:Daylighting Reference Point 1 Illuminance '[lux'](Hourly)]:[AF211:Daylighting Reference Point 1 Illuminance '[lux'](Hourly)]])</f>
        <v>148.4432874260408</v>
      </c>
    </row>
    <row r="3824" spans="1:187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1644.5291833481751</v>
      </c>
      <c r="BT3824">
        <v>535.82114344700074</v>
      </c>
      <c r="BU3824">
        <v>1246.3019721257394</v>
      </c>
      <c r="BV3824">
        <v>1035.5022794287638</v>
      </c>
      <c r="BW3824">
        <v>1045.0521197319954</v>
      </c>
      <c r="BX3824">
        <v>1201.9444113116731</v>
      </c>
      <c r="BY3824">
        <v>1687.9490800276262</v>
      </c>
      <c r="BZ3824">
        <v>1058.5134001380582</v>
      </c>
      <c r="CA3824">
        <v>1759.3176433406163</v>
      </c>
      <c r="CB3824">
        <v>768.4354652818555</v>
      </c>
      <c r="CC3824">
        <v>1073.9040666107342</v>
      </c>
      <c r="CD3824">
        <v>1053.7696201916096</v>
      </c>
      <c r="CE3824">
        <v>1228.7624998241254</v>
      </c>
      <c r="CF3824">
        <v>502.37896155401728</v>
      </c>
      <c r="CG3824">
        <v>512.05251728051064</v>
      </c>
      <c r="CH3824">
        <v>447.10574732582955</v>
      </c>
      <c r="CI3824">
        <v>478.02409634901443</v>
      </c>
      <c r="CJ3824">
        <v>487.0333246333052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492.0119949942</v>
      </c>
      <c r="FV3824">
        <v>4589591.5566696916</v>
      </c>
      <c r="FW3824">
        <v>4892786.7905941298</v>
      </c>
      <c r="GD3824">
        <f>AVERAGE(SAFADModel_final_000030[[#This Row],[AF306:Daylighting Reference Point 1 Illuminance '[lux'](Hourly)]:[AF102:Daylighting Reference Point 1 Illuminance '[lux'](Hourly)]])</f>
        <v>1246.1034703221831</v>
      </c>
      <c r="GE3824">
        <f>AVERAGE(SAFADModel_final_000030[[#This Row],[IPD:Daylighting Reference Point 1 Illuminance '[lux'](Hourly)]:[AF211:Daylighting Reference Point 1 Illuminance '[lux'](Hourly)]])</f>
        <v>727.94069989455568</v>
      </c>
    </row>
    <row r="3825" spans="1:187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1939.3845880899116</v>
      </c>
      <c r="BT3825">
        <v>914.78689740637037</v>
      </c>
      <c r="BU3825">
        <v>2161.3529646700226</v>
      </c>
      <c r="BV3825">
        <v>1817.0770754987668</v>
      </c>
      <c r="BW3825">
        <v>1833.5316102118438</v>
      </c>
      <c r="BX3825">
        <v>2075.246269881844</v>
      </c>
      <c r="BY3825">
        <v>2948.592996529771</v>
      </c>
      <c r="BZ3825">
        <v>1815.2520975869891</v>
      </c>
      <c r="CA3825">
        <v>3046.7009544785337</v>
      </c>
      <c r="CB3825">
        <v>1324.056790457948</v>
      </c>
      <c r="CC3825">
        <v>1798.022552314188</v>
      </c>
      <c r="CD3825">
        <v>1806.292120108699</v>
      </c>
      <c r="CE3825">
        <v>2234.8047231997261</v>
      </c>
      <c r="CF3825">
        <v>869.14542739905846</v>
      </c>
      <c r="CG3825">
        <v>886.07332579857473</v>
      </c>
      <c r="CH3825">
        <v>770.91742730038595</v>
      </c>
      <c r="CI3825">
        <v>824.83469154584463</v>
      </c>
      <c r="CJ3825">
        <v>830.48599292668348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833.6272349693</v>
      </c>
      <c r="FW3825">
        <v>5694473.4868963668</v>
      </c>
      <c r="GD3825">
        <f>AVERAGE(SAFADModel_final_000030[[#This Row],[AF306:Daylighting Reference Point 1 Illuminance '[lux'](Hourly)]:[AF102:Daylighting Reference Point 1 Illuminance '[lux'](Hourly)]])</f>
        <v>2061.3250504837833</v>
      </c>
      <c r="GE3825">
        <f>AVERAGE(SAFADModel_final_000030[[#This Row],[IPD:Daylighting Reference Point 1 Illuminance '[lux'](Hourly)]:[AF211:Daylighting Reference Point 1 Illuminance '[lux'](Hourly)]])</f>
        <v>1260.5147834501231</v>
      </c>
    </row>
    <row r="3826" spans="1:187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2310.6488786983782</v>
      </c>
      <c r="BT3826">
        <v>1131.0540361252104</v>
      </c>
      <c r="BU3826">
        <v>2625.6469507986963</v>
      </c>
      <c r="BV3826">
        <v>2252.8723943216992</v>
      </c>
      <c r="BW3826">
        <v>2272.5558703200745</v>
      </c>
      <c r="BX3826">
        <v>2551.5561986473981</v>
      </c>
      <c r="BY3826">
        <v>3662.1017406529768</v>
      </c>
      <c r="BZ3826">
        <v>2242.8876624427062</v>
      </c>
      <c r="CA3826">
        <v>3815.339070593715</v>
      </c>
      <c r="CB3826">
        <v>1688.3058949722388</v>
      </c>
      <c r="CC3826">
        <v>2284.8824722345257</v>
      </c>
      <c r="CD3826">
        <v>2333.9964075957819</v>
      </c>
      <c r="CE3826">
        <v>2796.8414672331069</v>
      </c>
      <c r="CF3826">
        <v>1110.7612901065447</v>
      </c>
      <c r="CG3826">
        <v>1132.3025202184083</v>
      </c>
      <c r="CH3826">
        <v>987.56264179489938</v>
      </c>
      <c r="CI3826">
        <v>1050.7704466345954</v>
      </c>
      <c r="CJ3826">
        <v>1055.3467437466461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869.016749382</v>
      </c>
      <c r="FW3826">
        <v>6346935.4683864377</v>
      </c>
      <c r="GD3826">
        <f>AVERAGE(SAFADModel_final_000030[[#This Row],[AF306:Daylighting Reference Point 1 Illuminance '[lux'](Hourly)]:[AF102:Daylighting Reference Point 1 Illuminance '[lux'](Hourly)]])</f>
        <v>2540.5180891778732</v>
      </c>
      <c r="GE3826">
        <f>AVERAGE(SAFADModel_final_000030[[#This Row],[IPD:Daylighting Reference Point 1 Illuminance '[lux'](Hourly)]:[AF211:Daylighting Reference Point 1 Illuminance '[lux'](Hourly)]])</f>
        <v>1604.5299871707496</v>
      </c>
    </row>
    <row r="3827" spans="1:187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2370.5716284727137</v>
      </c>
      <c r="BT3827">
        <v>1186.6027482334528</v>
      </c>
      <c r="BU3827">
        <v>2692.6114444945374</v>
      </c>
      <c r="BV3827">
        <v>2363.9120166629905</v>
      </c>
      <c r="BW3827">
        <v>2384.0623782532734</v>
      </c>
      <c r="BX3827">
        <v>2721.8746971143883</v>
      </c>
      <c r="BY3827">
        <v>3901.5456402631662</v>
      </c>
      <c r="BZ3827">
        <v>2386.43858850784</v>
      </c>
      <c r="CA3827">
        <v>4186.1362268615967</v>
      </c>
      <c r="CB3827">
        <v>1937.8404267557707</v>
      </c>
      <c r="CC3827">
        <v>2586.276394815613</v>
      </c>
      <c r="CD3827">
        <v>2748.1405061836626</v>
      </c>
      <c r="CE3827">
        <v>2876.1632308698422</v>
      </c>
      <c r="CF3827">
        <v>1256.9096888747517</v>
      </c>
      <c r="CG3827">
        <v>1280.8681152052848</v>
      </c>
      <c r="CH3827">
        <v>1127.5084354448709</v>
      </c>
      <c r="CI3827">
        <v>1184.1067089609262</v>
      </c>
      <c r="CJ3827">
        <v>1187.6377326750007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  <c r="GD3827">
        <f>AVERAGE(SAFADModel_final_000030[[#This Row],[AF306:Daylighting Reference Point 1 Illuminance '[lux'](Hourly)]:[AF102:Daylighting Reference Point 1 Illuminance '[lux'](Hourly)]])</f>
        <v>2688.1950409848846</v>
      </c>
      <c r="GE3827">
        <f>AVERAGE(SAFADModel_final_000030[[#This Row],[IPD:Daylighting Reference Point 1 Illuminance '[lux'](Hourly)]:[AF211:Daylighting Reference Point 1 Illuminance '[lux'](Hourly)]])</f>
        <v>1798.3834710873025</v>
      </c>
    </row>
    <row r="3828" spans="1:187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2100.151365708929</v>
      </c>
      <c r="BT3828">
        <v>1059.5348930974747</v>
      </c>
      <c r="BU3828">
        <v>2341.7546969684963</v>
      </c>
      <c r="BV3828">
        <v>2107.6995110071298</v>
      </c>
      <c r="BW3828">
        <v>2125.8691201724919</v>
      </c>
      <c r="BX3828">
        <v>2554.5176290336981</v>
      </c>
      <c r="BY3828">
        <v>3604.04539439267</v>
      </c>
      <c r="BZ3828">
        <v>2175.6066687913781</v>
      </c>
      <c r="CA3828">
        <v>4081.1548829045473</v>
      </c>
      <c r="CB3828">
        <v>2023.3395616232617</v>
      </c>
      <c r="CC3828">
        <v>2643.1761146004596</v>
      </c>
      <c r="CD3828">
        <v>2958.7006010318833</v>
      </c>
      <c r="CE3828">
        <v>2490.6806210038208</v>
      </c>
      <c r="CF3828">
        <v>1263.854209997148</v>
      </c>
      <c r="CG3828">
        <v>1287.4558023256161</v>
      </c>
      <c r="CH3828">
        <v>1148.2993911206017</v>
      </c>
      <c r="CI3828">
        <v>1184.2930290422253</v>
      </c>
      <c r="CJ3828">
        <v>1186.2965402241887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  <c r="GD3828">
        <f>AVERAGE(SAFADModel_final_000030[[#This Row],[AF306:Daylighting Reference Point 1 Illuminance '[lux'](Hourly)]:[AF102:Daylighting Reference Point 1 Illuminance '[lux'](Hourly)]])</f>
        <v>2461.1482402307574</v>
      </c>
      <c r="GE3828">
        <f>AVERAGE(SAFADModel_final_000030[[#This Row],[IPD:Daylighting Reference Point 1 Illuminance '[lux'](Hourly)]:[AF211:Daylighting Reference Point 1 Illuminance '[lux'](Hourly)]])</f>
        <v>1798.4550967743558</v>
      </c>
    </row>
    <row r="3829" spans="1:187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1737.4028372206201</v>
      </c>
      <c r="BT3829">
        <v>879.90010188024269</v>
      </c>
      <c r="BU3829">
        <v>1885.1756633231537</v>
      </c>
      <c r="BV3829">
        <v>1740.6428189749004</v>
      </c>
      <c r="BW3829">
        <v>1756.2383347420025</v>
      </c>
      <c r="BX3829">
        <v>2303.2868614511258</v>
      </c>
      <c r="BY3829">
        <v>3194.3706329670772</v>
      </c>
      <c r="BZ3829">
        <v>1836.5515282884644</v>
      </c>
      <c r="CA3829">
        <v>3942.3029063024383</v>
      </c>
      <c r="CB3829">
        <v>2061.3358030829568</v>
      </c>
      <c r="CC3829">
        <v>2661.043631088964</v>
      </c>
      <c r="CD3829">
        <v>3180.073904968729</v>
      </c>
      <c r="CE3829">
        <v>2039.7492907353846</v>
      </c>
      <c r="CF3829">
        <v>1213.868865329249</v>
      </c>
      <c r="CG3829">
        <v>1236.1381311263297</v>
      </c>
      <c r="CH3829">
        <v>1118.2240019815629</v>
      </c>
      <c r="CI3829">
        <v>1132.7278548912568</v>
      </c>
      <c r="CJ3829">
        <v>1133.4945878411013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6257744245</v>
      </c>
      <c r="FW3829">
        <v>6540711.6730303839</v>
      </c>
      <c r="GD3829">
        <f>AVERAGE(SAFADModel_final_000030[[#This Row],[AF306:Daylighting Reference Point 1 Illuminance '[lux'](Hourly)]:[AF102:Daylighting Reference Point 1 Illuminance '[lux'](Hourly)]])</f>
        <v>2141.7635205722249</v>
      </c>
      <c r="GE3829">
        <f>AVERAGE(SAFADModel_final_000030[[#This Row],[IPD:Daylighting Reference Point 1 Illuminance '[lux'](Hourly)]:[AF211:Daylighting Reference Point 1 Illuminance '[lux'](Hourly)]])</f>
        <v>1752.9617856717259</v>
      </c>
    </row>
    <row r="3830" spans="1:187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1616.1434642880743</v>
      </c>
      <c r="BT3830">
        <v>832.85719470983452</v>
      </c>
      <c r="BU3830">
        <v>1720.5705054671691</v>
      </c>
      <c r="BV3830">
        <v>1622.8473069206691</v>
      </c>
      <c r="BW3830">
        <v>1637.6142118297903</v>
      </c>
      <c r="BX3830">
        <v>2400.6126435922492</v>
      </c>
      <c r="BY3830">
        <v>3336.2488426959185</v>
      </c>
      <c r="BZ3830">
        <v>1742.3832850902938</v>
      </c>
      <c r="CA3830">
        <v>4643.0924503411688</v>
      </c>
      <c r="CB3830">
        <v>2399.4137168319189</v>
      </c>
      <c r="CC3830">
        <v>3149.2002674154705</v>
      </c>
      <c r="CD3830">
        <v>4070.0924522682362</v>
      </c>
      <c r="CE3830">
        <v>1952.009666889672</v>
      </c>
      <c r="CF3830">
        <v>1318.6940245957232</v>
      </c>
      <c r="CG3830">
        <v>1342.7020970711862</v>
      </c>
      <c r="CH3830">
        <v>1230.3757891488624</v>
      </c>
      <c r="CI3830">
        <v>1234.5350137022722</v>
      </c>
      <c r="CJ3830">
        <v>1234.8984790128263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6.7024047542</v>
      </c>
      <c r="FW3830">
        <v>6533128.1972307339</v>
      </c>
      <c r="GD3830">
        <f>AVERAGE(SAFADModel_final_000030[[#This Row],[AF306:Daylighting Reference Point 1 Illuminance '[lux'](Hourly)]:[AF102:Daylighting Reference Point 1 Illuminance '[lux'](Hourly)]])</f>
        <v>2172.4855449927968</v>
      </c>
      <c r="GE3830">
        <f>AVERAGE(SAFADModel_final_000030[[#This Row],[IPD:Daylighting Reference Point 1 Illuminance '[lux'](Hourly)]:[AF211:Daylighting Reference Point 1 Illuminance '[lux'](Hourly)]])</f>
        <v>1992.4357229929074</v>
      </c>
    </row>
    <row r="3831" spans="1:187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1579.9806074494306</v>
      </c>
      <c r="BT3831">
        <v>832.91071403766603</v>
      </c>
      <c r="BU3831">
        <v>1667.5388457328172</v>
      </c>
      <c r="BV3831">
        <v>1596.721449924413</v>
      </c>
      <c r="BW3831">
        <v>1611.0140817266804</v>
      </c>
      <c r="BX3831">
        <v>2587.2498489078603</v>
      </c>
      <c r="BY3831">
        <v>3653.0506404847124</v>
      </c>
      <c r="BZ3831">
        <v>1736.559600309319</v>
      </c>
      <c r="CA3831">
        <v>5681.2076524704098</v>
      </c>
      <c r="CB3831">
        <v>2793.1331158771532</v>
      </c>
      <c r="CC3831">
        <v>3771.9960772833456</v>
      </c>
      <c r="CD3831">
        <v>5227.0201207482387</v>
      </c>
      <c r="CE3831">
        <v>1979.3908874302713</v>
      </c>
      <c r="CF3831">
        <v>1464.9815689632362</v>
      </c>
      <c r="CG3831">
        <v>1491.7527074376112</v>
      </c>
      <c r="CH3831">
        <v>1381.1636212746689</v>
      </c>
      <c r="CI3831">
        <v>1380.9159020852101</v>
      </c>
      <c r="CJ3831">
        <v>1381.3026262341466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6.8245588001</v>
      </c>
      <c r="FV3831">
        <v>6517831.2994684177</v>
      </c>
      <c r="FW3831">
        <v>6507516.8351147398</v>
      </c>
      <c r="GD3831">
        <f>AVERAGE(SAFADModel_final_000030[[#This Row],[AF306:Daylighting Reference Point 1 Illuminance '[lux'](Hourly)]:[AF102:Daylighting Reference Point 1 Illuminance '[lux'](Hourly)]])</f>
        <v>2327.3592712270347</v>
      </c>
      <c r="GE3831">
        <f>AVERAGE(SAFADModel_final_000030[[#This Row],[IPD:Daylighting Reference Point 1 Illuminance '[lux'](Hourly)]:[AF211:Daylighting Reference Point 1 Illuminance '[lux'](Hourly)]])</f>
        <v>2319.0729585926533</v>
      </c>
    </row>
    <row r="3832" spans="1:187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1462.3736262088953</v>
      </c>
      <c r="BT3832">
        <v>783.14728372371519</v>
      </c>
      <c r="BU3832">
        <v>1531.9499705681917</v>
      </c>
      <c r="BV3832">
        <v>1479.622884749622</v>
      </c>
      <c r="BW3832">
        <v>1492.6412197933096</v>
      </c>
      <c r="BX3832">
        <v>2529.7321482668626</v>
      </c>
      <c r="BY3832">
        <v>3617.4411848219265</v>
      </c>
      <c r="BZ3832">
        <v>1622.2356545522823</v>
      </c>
      <c r="CA3832">
        <v>6030.120766237771</v>
      </c>
      <c r="CB3832">
        <v>2862.2533418317321</v>
      </c>
      <c r="CC3832">
        <v>3944.7247049759694</v>
      </c>
      <c r="CD3832">
        <v>5682.1984075875762</v>
      </c>
      <c r="CE3832">
        <v>1877.3956265068143</v>
      </c>
      <c r="CF3832">
        <v>1469.9994253726124</v>
      </c>
      <c r="CG3832">
        <v>1497.1398780855932</v>
      </c>
      <c r="CH3832">
        <v>1393.8830490778676</v>
      </c>
      <c r="CI3832">
        <v>1393.522023595345</v>
      </c>
      <c r="CJ3832">
        <v>1394.0018717457631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42.0283485716</v>
      </c>
      <c r="FV3832">
        <v>6486119.649035234</v>
      </c>
      <c r="FW3832">
        <v>6476470.0602089344</v>
      </c>
      <c r="GD3832">
        <f>AVERAGE(SAFADModel_final_000030[[#This Row],[AF306:Daylighting Reference Point 1 Illuminance '[lux'](Hourly)]:[AF102:Daylighting Reference Point 1 Illuminance '[lux'](Hourly)]])</f>
        <v>2283.2516376580638</v>
      </c>
      <c r="GE3832">
        <f>AVERAGE(SAFADModel_final_000030[[#This Row],[IPD:Daylighting Reference Point 1 Illuminance '[lux'](Hourly)]:[AF211:Daylighting Reference Point 1 Illuminance '[lux'](Hourly)]])</f>
        <v>2390.5687031976972</v>
      </c>
    </row>
    <row r="3833" spans="1:187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1056.2701433275899</v>
      </c>
      <c r="BT3833">
        <v>570.36216386305796</v>
      </c>
      <c r="BU3833">
        <v>1112.8562640118855</v>
      </c>
      <c r="BV3833">
        <v>1070.5982280215617</v>
      </c>
      <c r="BW3833">
        <v>1079.8460634522114</v>
      </c>
      <c r="BX3833">
        <v>1827.1784391783128</v>
      </c>
      <c r="BY3833">
        <v>2630.0588630995408</v>
      </c>
      <c r="BZ3833">
        <v>1172.0553710788874</v>
      </c>
      <c r="CA3833">
        <v>5693.7208407262269</v>
      </c>
      <c r="CB3833">
        <v>2111.9806721453647</v>
      </c>
      <c r="CC3833">
        <v>2933.570468138902</v>
      </c>
      <c r="CD3833">
        <v>5469.5340942582379</v>
      </c>
      <c r="CE3833">
        <v>1451.0612041458455</v>
      </c>
      <c r="CF3833">
        <v>1113.1586498049471</v>
      </c>
      <c r="CG3833">
        <v>1133.5157330394804</v>
      </c>
      <c r="CH3833">
        <v>1053.6939758135511</v>
      </c>
      <c r="CI3833">
        <v>1058.5936116739774</v>
      </c>
      <c r="CJ3833">
        <v>1059.0949567634095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5.7297387011</v>
      </c>
      <c r="FW3833">
        <v>6476300.2186115086</v>
      </c>
      <c r="GD3833">
        <f>AVERAGE(SAFADModel_final_000030[[#This Row],[AF306:Daylighting Reference Point 1 Illuminance '[lux'](Hourly)]:[AF102:Daylighting Reference Point 1 Illuminance '[lux'](Hourly)]])</f>
        <v>1801.4384863065861</v>
      </c>
      <c r="GE3833">
        <f>AVERAGE(SAFADModel_final_000030[[#This Row],[IPD:Daylighting Reference Point 1 Illuminance '[lux'](Hourly)]:[AF211:Daylighting Reference Point 1 Illuminance '[lux'](Hourly)]])</f>
        <v>1931.5781517537462</v>
      </c>
    </row>
    <row r="3834" spans="1:187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548.52100413629489</v>
      </c>
      <c r="BT3834">
        <v>296.64510931604212</v>
      </c>
      <c r="BU3834">
        <v>587.46327190848854</v>
      </c>
      <c r="BV3834">
        <v>558.51707758123746</v>
      </c>
      <c r="BW3834">
        <v>563.24541901832947</v>
      </c>
      <c r="BX3834">
        <v>1256.0239650155406</v>
      </c>
      <c r="BY3834">
        <v>1659.7334991677792</v>
      </c>
      <c r="BZ3834">
        <v>606.61400555052398</v>
      </c>
      <c r="CA3834">
        <v>2825.4257633340203</v>
      </c>
      <c r="CB3834">
        <v>1398.8149780289975</v>
      </c>
      <c r="CC3834">
        <v>1804.7563051362033</v>
      </c>
      <c r="CD3834">
        <v>2717.5141428407064</v>
      </c>
      <c r="CE3834">
        <v>820.75706108782481</v>
      </c>
      <c r="CF3834">
        <v>590.86666938116798</v>
      </c>
      <c r="CG3834">
        <v>601.3916574294816</v>
      </c>
      <c r="CH3834">
        <v>555.99135965144421</v>
      </c>
      <c r="CI3834">
        <v>562.42028868036402</v>
      </c>
      <c r="CJ3834">
        <v>562.77653851035382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1.0100622009</v>
      </c>
      <c r="FW3834">
        <v>6462398.6438042335</v>
      </c>
      <c r="GD3834">
        <f>AVERAGE(SAFADModel_final_000030[[#This Row],[AF306:Daylighting Reference Point 1 Illuminance '[lux'](Hourly)]:[AF102:Daylighting Reference Point 1 Illuminance '[lux'](Hourly)]])</f>
        <v>989.13212389202863</v>
      </c>
      <c r="GE3834">
        <f>AVERAGE(SAFADModel_final_000030[[#This Row],[IPD:Daylighting Reference Point 1 Illuminance '[lux'](Hourly)]:[AF211:Daylighting Reference Point 1 Illuminance '[lux'](Hourly)]])</f>
        <v>1068.3654445273937</v>
      </c>
    </row>
    <row r="3835" spans="1:187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94.678813610669707</v>
      </c>
      <c r="BT3835">
        <v>51.455694848301412</v>
      </c>
      <c r="BU3835">
        <v>101.04094053274638</v>
      </c>
      <c r="BV3835">
        <v>96.084581001296286</v>
      </c>
      <c r="BW3835">
        <v>96.892825701991001</v>
      </c>
      <c r="BX3835">
        <v>223.76880780115332</v>
      </c>
      <c r="BY3835">
        <v>293.34802664020066</v>
      </c>
      <c r="BZ3835">
        <v>104.54731523064011</v>
      </c>
      <c r="CA3835">
        <v>421.26936701466349</v>
      </c>
      <c r="CB3835">
        <v>247.34967117773385</v>
      </c>
      <c r="CC3835">
        <v>316.35910495758566</v>
      </c>
      <c r="CD3835">
        <v>399.37575774332254</v>
      </c>
      <c r="CE3835">
        <v>137.7992141276479</v>
      </c>
      <c r="CF3835">
        <v>100.87722583957247</v>
      </c>
      <c r="CG3835">
        <v>102.68029402416624</v>
      </c>
      <c r="CH3835">
        <v>94.992400129488701</v>
      </c>
      <c r="CI3835">
        <v>96.144669915513177</v>
      </c>
      <c r="CJ3835">
        <v>96.210375175402007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  <c r="GD3835">
        <f>AVERAGE(SAFADModel_final_000030[[#This Row],[AF306:Daylighting Reference Point 1 Illuminance '[lux'](Hourly)]:[AF102:Daylighting Reference Point 1 Illuminance '[lux'](Hourly)]])</f>
        <v>164.78737470907359</v>
      </c>
      <c r="GE3835">
        <f>AVERAGE(SAFADModel_final_000030[[#This Row],[IPD:Daylighting Reference Point 1 Illuminance '[lux'](Hourly)]:[AF211:Daylighting Reference Point 1 Illuminance '[lux'](Hourly)]])</f>
        <v>176.86541256560361</v>
      </c>
    </row>
    <row r="3836" spans="1:187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  <c r="GD3836">
        <f>AVERAGE(SAFADModel_final_000030[[#This Row],[AF306:Daylighting Reference Point 1 Illuminance '[lux'](Hourly)]:[AF102:Daylighting Reference Point 1 Illuminance '[lux'](Hourly)]])</f>
        <v>0</v>
      </c>
      <c r="GE3836">
        <f>AVERAGE(SAFADModel_final_000030[[#This Row],[IPD:Daylighting Reference Point 1 Illuminance '[lux'](Hourly)]:[AF211:Daylighting Reference Point 1 Illuminance '[lux'](Hourly)]])</f>
        <v>0</v>
      </c>
    </row>
    <row r="3837" spans="1:187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560.0881616902</v>
      </c>
      <c r="FW3837">
        <v>6369314.1999823609</v>
      </c>
      <c r="GD3837">
        <f>AVERAGE(SAFADModel_final_000030[[#This Row],[AF306:Daylighting Reference Point 1 Illuminance '[lux'](Hourly)]:[AF102:Daylighting Reference Point 1 Illuminance '[lux'](Hourly)]])</f>
        <v>0</v>
      </c>
      <c r="GE3837">
        <f>AVERAGE(SAFADModel_final_000030[[#This Row],[IPD:Daylighting Reference Point 1 Illuminance '[lux'](Hourly)]:[AF211:Daylighting Reference Point 1 Illuminance '[lux'](Hourly)]])</f>
        <v>0</v>
      </c>
    </row>
    <row r="3838" spans="1:187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27.159486508</v>
      </c>
      <c r="FW3838">
        <v>6349676.1630296363</v>
      </c>
      <c r="GD3838">
        <f>AVERAGE(SAFADModel_final_000030[[#This Row],[AF306:Daylighting Reference Point 1 Illuminance '[lux'](Hourly)]:[AF102:Daylighting Reference Point 1 Illuminance '[lux'](Hourly)]])</f>
        <v>0</v>
      </c>
      <c r="GE3838">
        <f>AVERAGE(SAFADModel_final_000030[[#This Row],[IPD:Daylighting Reference Point 1 Illuminance '[lux'](Hourly)]:[AF211:Daylighting Reference Point 1 Illuminance '[lux'](Hourly)]])</f>
        <v>0</v>
      </c>
    </row>
    <row r="3839" spans="1:187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686.1323184203</v>
      </c>
      <c r="FW3839">
        <v>6145636.4588301415</v>
      </c>
      <c r="GD3839">
        <f>AVERAGE(SAFADModel_final_000030[[#This Row],[AF306:Daylighting Reference Point 1 Illuminance '[lux'](Hourly)]:[AF102:Daylighting Reference Point 1 Illuminance '[lux'](Hourly)]])</f>
        <v>0</v>
      </c>
      <c r="GE3839">
        <f>AVERAGE(SAFADModel_final_000030[[#This Row],[IPD:Daylighting Reference Point 1 Illuminance '[lux'](Hourly)]:[AF211:Daylighting Reference Point 1 Illuminance '[lux'](Hourly)]])</f>
        <v>0</v>
      </c>
    </row>
    <row r="3840" spans="1:187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62.4916936094</v>
      </c>
      <c r="FW3840">
        <v>5832540.7315230463</v>
      </c>
      <c r="GD3840">
        <f>AVERAGE(SAFADModel_final_000030[[#This Row],[AF306:Daylighting Reference Point 1 Illuminance '[lux'](Hourly)]:[AF102:Daylighting Reference Point 1 Illuminance '[lux'](Hourly)]])</f>
        <v>0</v>
      </c>
      <c r="GE3840">
        <f>AVERAGE(SAFADModel_final_000030[[#This Row],[IPD:Daylighting Reference Point 1 Illuminance '[lux'](Hourly)]:[AF211:Daylighting Reference Point 1 Illuminance '[lux'](Hourly)]])</f>
        <v>0</v>
      </c>
    </row>
    <row r="3841" spans="1:187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798.7293317271</v>
      </c>
      <c r="FW3841">
        <v>5435729.8618689124</v>
      </c>
      <c r="GD3841">
        <f>AVERAGE(SAFADModel_final_000030[[#This Row],[AF306:Daylighting Reference Point 1 Illuminance '[lux'](Hourly)]:[AF102:Daylighting Reference Point 1 Illuminance '[lux'](Hourly)]])</f>
        <v>0</v>
      </c>
      <c r="GE3841">
        <f>AVERAGE(SAFADModel_final_000030[[#This Row],[IPD:Daylighting Reference Point 1 Illuminance '[lux'](Hourly)]:[AF211:Daylighting Reference Point 1 Illuminance '[lux'](Hourly)]])</f>
        <v>0</v>
      </c>
    </row>
    <row r="3842" spans="1:187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40.1900394876</v>
      </c>
      <c r="FW3842">
        <v>4908164.4082317557</v>
      </c>
      <c r="GD3842">
        <f>AVERAGE(SAFADModel_final_000030[[#This Row],[AF306:Daylighting Reference Point 1 Illuminance '[lux'](Hourly)]:[AF102:Daylighting Reference Point 1 Illuminance '[lux'](Hourly)]])</f>
        <v>0</v>
      </c>
      <c r="GE3842">
        <f>AVERAGE(SAFADModel_final_000030[[#This Row],[IPD:Daylighting Reference Point 1 Illuminance '[lux'](Hourly)]:[AF211:Daylighting Reference Point 1 Illuminance '[lux'](Hourly)]])</f>
        <v>0</v>
      </c>
    </row>
    <row r="3843" spans="1:187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254.6709124632</v>
      </c>
      <c r="FV3843">
        <v>3945573.328065583</v>
      </c>
      <c r="FW3843">
        <v>4405991.3992798608</v>
      </c>
      <c r="GD3843">
        <f>AVERAGE(SAFADModel_final_000030[[#This Row],[AF306:Daylighting Reference Point 1 Illuminance '[lux'](Hourly)]:[AF102:Daylighting Reference Point 1 Illuminance '[lux'](Hourly)]])</f>
        <v>0</v>
      </c>
      <c r="GE3843">
        <f>AVERAGE(SAFADModel_final_000030[[#This Row],[IPD:Daylighting Reference Point 1 Illuminance '[lux'](Hourly)]:[AF211:Daylighting Reference Point 1 Illuminance '[lux'](Hourly)]])</f>
        <v>0</v>
      </c>
    </row>
    <row r="3844" spans="1:187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88.2027726518</v>
      </c>
      <c r="FV3844">
        <v>3661954.8528913693</v>
      </c>
      <c r="FW3844">
        <v>4127969.7838676767</v>
      </c>
      <c r="GD3844">
        <f>AVERAGE(SAFADModel_final_000030[[#This Row],[AF306:Daylighting Reference Point 1 Illuminance '[lux'](Hourly)]:[AF102:Daylighting Reference Point 1 Illuminance '[lux'](Hourly)]])</f>
        <v>0</v>
      </c>
      <c r="GE3844">
        <f>AVERAGE(SAFADModel_final_000030[[#This Row],[IPD:Daylighting Reference Point 1 Illuminance '[lux'](Hourly)]:[AF211:Daylighting Reference Point 1 Illuminance '[lux'](Hourly)]])</f>
        <v>0</v>
      </c>
    </row>
    <row r="3845" spans="1:187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723.8208732801</v>
      </c>
      <c r="FV3845">
        <v>3601352.1662994209</v>
      </c>
      <c r="FW3845">
        <v>4048358.8443770502</v>
      </c>
      <c r="GD3845">
        <f>AVERAGE(SAFADModel_final_000030[[#This Row],[AF306:Daylighting Reference Point 1 Illuminance '[lux'](Hourly)]:[AF102:Daylighting Reference Point 1 Illuminance '[lux'](Hourly)]])</f>
        <v>0</v>
      </c>
      <c r="GE3845">
        <f>AVERAGE(SAFADModel_final_000030[[#This Row],[IPD:Daylighting Reference Point 1 Illuminance '[lux'](Hourly)]:[AF211:Daylighting Reference Point 1 Illuminance '[lux'](Hourly)]])</f>
        <v>0</v>
      </c>
    </row>
    <row r="3846" spans="1:187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67.2140616281</v>
      </c>
      <c r="FV3846">
        <v>3476889.0644528479</v>
      </c>
      <c r="FW3846">
        <v>3906561.7789587504</v>
      </c>
      <c r="GD3846">
        <f>AVERAGE(SAFADModel_final_000030[[#This Row],[AF306:Daylighting Reference Point 1 Illuminance '[lux'](Hourly)]:[AF102:Daylighting Reference Point 1 Illuminance '[lux'](Hourly)]])</f>
        <v>0</v>
      </c>
      <c r="GE3846">
        <f>AVERAGE(SAFADModel_final_000030[[#This Row],[IPD:Daylighting Reference Point 1 Illuminance '[lux'](Hourly)]:[AF211:Daylighting Reference Point 1 Illuminance '[lux'](Hourly)]])</f>
        <v>0</v>
      </c>
    </row>
    <row r="3847" spans="1:187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219.39166763432581</v>
      </c>
      <c r="BT3847">
        <v>85.43024857755772</v>
      </c>
      <c r="BU3847">
        <v>189.65185926735242</v>
      </c>
      <c r="BV3847">
        <v>160.11011174442586</v>
      </c>
      <c r="BW3847">
        <v>161.5420166152069</v>
      </c>
      <c r="BX3847">
        <v>189.94752256759998</v>
      </c>
      <c r="BY3847">
        <v>271.79787505810935</v>
      </c>
      <c r="BZ3847">
        <v>167.88670508660914</v>
      </c>
      <c r="CA3847">
        <v>292.28333018765096</v>
      </c>
      <c r="CB3847">
        <v>134.64767017010868</v>
      </c>
      <c r="CC3847">
        <v>187.39494704021004</v>
      </c>
      <c r="CD3847">
        <v>193.09639324326236</v>
      </c>
      <c r="CE3847">
        <v>205.49012050911119</v>
      </c>
      <c r="CF3847">
        <v>90.892052968766919</v>
      </c>
      <c r="CG3847">
        <v>92.583905216056465</v>
      </c>
      <c r="CH3847">
        <v>81.169031925860921</v>
      </c>
      <c r="CI3847">
        <v>86.570171177628012</v>
      </c>
      <c r="CJ3847">
        <v>87.614645965909787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62.3680563569</v>
      </c>
      <c r="FV3847">
        <v>3919211.9180588373</v>
      </c>
      <c r="FW3847">
        <v>4273640.5887325574</v>
      </c>
      <c r="GD3847">
        <f>AVERAGE(SAFADModel_final_000030[[#This Row],[AF306:Daylighting Reference Point 1 Illuminance '[lux'](Hourly)]:[AF102:Daylighting Reference Point 1 Illuminance '[lux'](Hourly)]])</f>
        <v>193.11570408209312</v>
      </c>
      <c r="GE3847">
        <f>AVERAGE(SAFADModel_final_000030[[#This Row],[IPD:Daylighting Reference Point 1 Illuminance '[lux'](Hourly)]:[AF211:Daylighting Reference Point 1 Illuminance '[lux'](Hourly)]])</f>
        <v>128.82877091299051</v>
      </c>
    </row>
    <row r="3848" spans="1:187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1142.6716173759594</v>
      </c>
      <c r="BT3848">
        <v>427.97399365157156</v>
      </c>
      <c r="BU3848">
        <v>947.44095470315403</v>
      </c>
      <c r="BV3848">
        <v>815.82646935857849</v>
      </c>
      <c r="BW3848">
        <v>822.73474137738776</v>
      </c>
      <c r="BX3848">
        <v>913.54738506324429</v>
      </c>
      <c r="BY3848">
        <v>1311.8881661836015</v>
      </c>
      <c r="BZ3848">
        <v>838.62596324684853</v>
      </c>
      <c r="CA3848">
        <v>1401.4080617248499</v>
      </c>
      <c r="CB3848">
        <v>610.27029012055698</v>
      </c>
      <c r="CC3848">
        <v>862.73669726847129</v>
      </c>
      <c r="CD3848">
        <v>873.84991682814325</v>
      </c>
      <c r="CE3848">
        <v>1003.0081094897856</v>
      </c>
      <c r="CF3848">
        <v>418.130644436902</v>
      </c>
      <c r="CG3848">
        <v>425.96085071871039</v>
      </c>
      <c r="CH3848">
        <v>371.46210053006712</v>
      </c>
      <c r="CI3848">
        <v>397.63145437403415</v>
      </c>
      <c r="CJ3848">
        <v>403.24389732289592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0997.0622468181</v>
      </c>
      <c r="FW3848">
        <v>5059204.1899141725</v>
      </c>
      <c r="GD3848">
        <f>AVERAGE(SAFADModel_final_000030[[#This Row],[AF306:Daylighting Reference Point 1 Illuminance '[lux'](Hourly)]:[AF102:Daylighting Reference Point 1 Illuminance '[lux'](Hourly)]])</f>
        <v>958.01303918724386</v>
      </c>
      <c r="GE3848">
        <f>AVERAGE(SAFADModel_final_000030[[#This Row],[IPD:Daylighting Reference Point 1 Illuminance '[lux'](Hourly)]:[AF211:Daylighting Reference Point 1 Illuminance '[lux'](Hourly)]])</f>
        <v>596.25488456550738</v>
      </c>
    </row>
    <row r="3849" spans="1:187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1545.8258773692633</v>
      </c>
      <c r="BT3849">
        <v>778.55732834582807</v>
      </c>
      <c r="BU3849">
        <v>1768.1634592998626</v>
      </c>
      <c r="BV3849">
        <v>1519.4476561138356</v>
      </c>
      <c r="BW3849">
        <v>1532.3406314687647</v>
      </c>
      <c r="BX3849">
        <v>1693.6772930396121</v>
      </c>
      <c r="BY3849">
        <v>2464.9738520344222</v>
      </c>
      <c r="BZ3849">
        <v>1543.2632156454831</v>
      </c>
      <c r="CA3849">
        <v>2585.3744954958242</v>
      </c>
      <c r="CB3849">
        <v>1111.5416907843689</v>
      </c>
      <c r="CC3849">
        <v>1539.5424003888281</v>
      </c>
      <c r="CD3849">
        <v>1580.2105620934062</v>
      </c>
      <c r="CE3849">
        <v>1915.0114127930167</v>
      </c>
      <c r="CF3849">
        <v>759.16499337704124</v>
      </c>
      <c r="CG3849">
        <v>773.55586372193613</v>
      </c>
      <c r="CH3849">
        <v>672.8686244815791</v>
      </c>
      <c r="CI3849">
        <v>720.53714112409853</v>
      </c>
      <c r="CJ3849">
        <v>724.12266739965571</v>
      </c>
      <c r="CK3849">
        <v>0</v>
      </c>
      <c r="CL3849">
        <v>0</v>
      </c>
      <c r="CM3849">
        <v>0</v>
      </c>
      <c r="CN3849">
        <v>0</v>
      </c>
      <c r="CO3849">
        <v>3173677.2725938293</v>
      </c>
      <c r="CP3849">
        <v>2651346.5548913856</v>
      </c>
      <c r="CQ3849">
        <v>3181562.054753114</v>
      </c>
      <c r="CR3849">
        <v>3181562.054753114</v>
      </c>
      <c r="CS3849">
        <v>3158384.519221968</v>
      </c>
      <c r="CT3849">
        <v>2619246.0811978197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3197040.7422650261</v>
      </c>
      <c r="DH3849">
        <v>3197040.7422650261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3197040.7422650261</v>
      </c>
      <c r="EJ3849">
        <v>1691817.9523195613</v>
      </c>
      <c r="EK3849">
        <v>3190772.1300585512</v>
      </c>
      <c r="EL3849">
        <v>1223901.396897614</v>
      </c>
      <c r="EM3849">
        <v>3197040.7422650261</v>
      </c>
      <c r="EN3849">
        <v>3197040.7422650261</v>
      </c>
      <c r="EO3849">
        <v>3197040.7422650261</v>
      </c>
      <c r="EP3849">
        <v>3197040.7422650261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38.6974746557</v>
      </c>
      <c r="FW3849">
        <v>5860852.7608968001</v>
      </c>
      <c r="GD3849">
        <f>AVERAGE(SAFADModel_final_000030[[#This Row],[AF306:Daylighting Reference Point 1 Illuminance '[lux'](Hourly)]:[AF102:Daylighting Reference Point 1 Illuminance '[lux'](Hourly)]])</f>
        <v>1714.6248676458772</v>
      </c>
      <c r="GE3849">
        <f>AVERAGE(SAFADModel_final_000030[[#This Row],[IPD:Daylighting Reference Point 1 Illuminance '[lux'](Hourly)]:[AF211:Daylighting Reference Point 1 Illuminance '[lux'](Hourly)]])</f>
        <v>1088.506150684881</v>
      </c>
    </row>
    <row r="3850" spans="1:187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2213.3556635886821</v>
      </c>
      <c r="BT3850">
        <v>1119.1405004618391</v>
      </c>
      <c r="BU3850">
        <v>2552.5031176402044</v>
      </c>
      <c r="BV3850">
        <v>2204.8738524335436</v>
      </c>
      <c r="BW3850">
        <v>2223.4197425753359</v>
      </c>
      <c r="BX3850">
        <v>2448.7841350191648</v>
      </c>
      <c r="BY3850">
        <v>3577.6896932146865</v>
      </c>
      <c r="BZ3850">
        <v>2226.5281708629404</v>
      </c>
      <c r="CA3850">
        <v>3718.373187191346</v>
      </c>
      <c r="CB3850">
        <v>1579.2125792430854</v>
      </c>
      <c r="CC3850">
        <v>2167.1351512214792</v>
      </c>
      <c r="CD3850">
        <v>2229.6131809509029</v>
      </c>
      <c r="CE3850">
        <v>2691.4054847932643</v>
      </c>
      <c r="CF3850">
        <v>1057.2503395791246</v>
      </c>
      <c r="CG3850">
        <v>1077.4883155821224</v>
      </c>
      <c r="CH3850">
        <v>938.19544676959651</v>
      </c>
      <c r="CI3850">
        <v>1000.4495689900923</v>
      </c>
      <c r="CJ3850">
        <v>1004.5838249487837</v>
      </c>
      <c r="CK3850">
        <v>0</v>
      </c>
      <c r="CL3850">
        <v>0</v>
      </c>
      <c r="CM3850">
        <v>0</v>
      </c>
      <c r="CN3850">
        <v>0</v>
      </c>
      <c r="CO3850">
        <v>6286832.9461653074</v>
      </c>
      <c r="CP3850">
        <v>4692642.6182971383</v>
      </c>
      <c r="CQ3850">
        <v>6267627.7152617183</v>
      </c>
      <c r="CR3850">
        <v>5675224.5261702463</v>
      </c>
      <c r="CS3850">
        <v>6221995.1630384931</v>
      </c>
      <c r="CT3850">
        <v>4312150.7284270935</v>
      </c>
      <c r="CU3850">
        <v>6324121.8100681845</v>
      </c>
      <c r="CV3850">
        <v>5945619.6293204585</v>
      </c>
      <c r="CW3850">
        <v>6349486.2244183384</v>
      </c>
      <c r="CX3850">
        <v>4196743.5896789581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216888.471644009</v>
      </c>
      <c r="DF3850">
        <v>3216888.471644009</v>
      </c>
      <c r="DG3850">
        <v>6353864.6492874837</v>
      </c>
      <c r="DH3850">
        <v>6200956.2738677403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3217045.1696395283</v>
      </c>
      <c r="DP3850">
        <v>3217045.169639528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6424459.5998198483</v>
      </c>
      <c r="DX3850">
        <v>6424459.5998198483</v>
      </c>
      <c r="DY3850">
        <v>6424459.5998198483</v>
      </c>
      <c r="DZ3850">
        <v>6424459.5998198483</v>
      </c>
      <c r="EA3850">
        <v>6424459.5998198483</v>
      </c>
      <c r="EB3850">
        <v>6424459.5998198483</v>
      </c>
      <c r="EC3850">
        <v>3217045.1696395283</v>
      </c>
      <c r="ED3850">
        <v>3217045.1696395283</v>
      </c>
      <c r="EE3850">
        <v>6424459.5998198483</v>
      </c>
      <c r="EF3850">
        <v>6424459.5998198483</v>
      </c>
      <c r="EG3850">
        <v>6424459.5998198483</v>
      </c>
      <c r="EH3850">
        <v>6424459.5998198483</v>
      </c>
      <c r="EI3850">
        <v>6418264.4507097974</v>
      </c>
      <c r="EJ3850">
        <v>1888504.5123217078</v>
      </c>
      <c r="EK3850">
        <v>6419500.4694673829</v>
      </c>
      <c r="EL3850">
        <v>2709519.9822897147</v>
      </c>
      <c r="EM3850">
        <v>6410026.7577261142</v>
      </c>
      <c r="EN3850">
        <v>3711642.5659248512</v>
      </c>
      <c r="EO3850">
        <v>6391197.1320615206</v>
      </c>
      <c r="EP3850">
        <v>5890016.60181587</v>
      </c>
      <c r="EQ3850">
        <v>2293567.9782636892</v>
      </c>
      <c r="ER3850">
        <v>4656024.1814047573</v>
      </c>
      <c r="ES3850">
        <v>6424254.3471204517</v>
      </c>
      <c r="ET3850">
        <v>6424459.5998198483</v>
      </c>
      <c r="EU3850">
        <v>6424459.5998198483</v>
      </c>
      <c r="EV3850">
        <v>6424459.5998198483</v>
      </c>
      <c r="EW3850">
        <v>6402254.0147831645</v>
      </c>
      <c r="EX3850">
        <v>6228733.54431081</v>
      </c>
      <c r="EY3850">
        <v>1521739.9142795512</v>
      </c>
      <c r="EZ3850">
        <v>1041179.4880586329</v>
      </c>
      <c r="FA3850">
        <v>6424459.5998198483</v>
      </c>
      <c r="FB3850">
        <v>6424459.5998198483</v>
      </c>
      <c r="FC3850">
        <v>6424459.5998198483</v>
      </c>
      <c r="FD3850">
        <v>6424459.5998198483</v>
      </c>
      <c r="FE3850">
        <v>6424459.5998198483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900.2364960518</v>
      </c>
      <c r="FK3850">
        <v>6391900.2364960518</v>
      </c>
      <c r="FL3850">
        <v>6345107.3398513133</v>
      </c>
      <c r="FM3850">
        <v>6418718.7835870367</v>
      </c>
      <c r="FN3850">
        <v>6423440.7010959331</v>
      </c>
      <c r="FO3850">
        <v>6404513.9386001201</v>
      </c>
      <c r="FP3850">
        <v>6404513.9386001201</v>
      </c>
      <c r="FQ3850">
        <v>6404513.9386001201</v>
      </c>
      <c r="FR3850">
        <v>6423947.6626196457</v>
      </c>
      <c r="FS3850">
        <v>6423947.6626196457</v>
      </c>
      <c r="FT3850">
        <v>6424459.5998198483</v>
      </c>
      <c r="FU3850">
        <v>6424459.5998198483</v>
      </c>
      <c r="FV3850">
        <v>6328509.9386220369</v>
      </c>
      <c r="FW3850">
        <v>6374880.6096418444</v>
      </c>
      <c r="GD3850">
        <f>AVERAGE(SAFADModel_final_000030[[#This Row],[AF306:Daylighting Reference Point 1 Illuminance '[lux'](Hourly)]:[AF102:Daylighting Reference Point 1 Illuminance '[lux'](Hourly)]])</f>
        <v>2476.0742292208606</v>
      </c>
      <c r="GE3850">
        <f>AVERAGE(SAFADModel_final_000030[[#This Row],[IPD:Daylighting Reference Point 1 Illuminance '[lux'](Hourly)]:[AF211:Daylighting Reference Point 1 Illuminance '[lux'](Hourly)]])</f>
        <v>1527.2593213420503</v>
      </c>
    </row>
    <row r="3851" spans="1:187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2343.0969873609492</v>
      </c>
      <c r="BT3851">
        <v>1189.4163835408442</v>
      </c>
      <c r="BU3851">
        <v>2688.9470813692392</v>
      </c>
      <c r="BV3851">
        <v>2363.4197873814774</v>
      </c>
      <c r="BW3851">
        <v>2383.0593152227093</v>
      </c>
      <c r="BX3851">
        <v>2673.0220250787029</v>
      </c>
      <c r="BY3851">
        <v>3874.4795692466391</v>
      </c>
      <c r="BZ3851">
        <v>2396.8849747569634</v>
      </c>
      <c r="CA3851">
        <v>4125.9793374315723</v>
      </c>
      <c r="CB3851">
        <v>1812.8937040408027</v>
      </c>
      <c r="CC3851">
        <v>2441.6675007546596</v>
      </c>
      <c r="CD3851">
        <v>2605.447693009115</v>
      </c>
      <c r="CE3851">
        <v>2758.612454382393</v>
      </c>
      <c r="CF3851">
        <v>1180.1062775769772</v>
      </c>
      <c r="CG3851">
        <v>1202.4515309684969</v>
      </c>
      <c r="CH3851">
        <v>1057.303928197528</v>
      </c>
      <c r="CI3851">
        <v>1111.6979594241839</v>
      </c>
      <c r="CJ3851">
        <v>1115.1662645097822</v>
      </c>
      <c r="CK3851">
        <v>0</v>
      </c>
      <c r="CL3851">
        <v>0</v>
      </c>
      <c r="CM3851">
        <v>0</v>
      </c>
      <c r="CN3851">
        <v>0</v>
      </c>
      <c r="CO3851">
        <v>6308906.1835467815</v>
      </c>
      <c r="CP3851">
        <v>3410092.4501751014</v>
      </c>
      <c r="CQ3851">
        <v>3138498.564783236</v>
      </c>
      <c r="CR3851">
        <v>2906623.3509548856</v>
      </c>
      <c r="CS3851">
        <v>6231663.1774786571</v>
      </c>
      <c r="CT3851">
        <v>4640382.3075804738</v>
      </c>
      <c r="CU3851">
        <v>6245491.7190358527</v>
      </c>
      <c r="CV3851">
        <v>5689143.2802466033</v>
      </c>
      <c r="CW3851">
        <v>6309478.2707158318</v>
      </c>
      <c r="CX3851">
        <v>3685392.7948832172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6367136.4645479685</v>
      </c>
      <c r="DF3851">
        <v>6367136.4645479685</v>
      </c>
      <c r="DG3851">
        <v>6343471.6543162083</v>
      </c>
      <c r="DH3851">
        <v>6027227.4023319883</v>
      </c>
      <c r="DI3851">
        <v>6464454.6178475311</v>
      </c>
      <c r="DJ3851">
        <v>6464454.6178475311</v>
      </c>
      <c r="DK3851">
        <v>0</v>
      </c>
      <c r="DL3851">
        <v>0</v>
      </c>
      <c r="DM3851">
        <v>0</v>
      </c>
      <c r="DN3851">
        <v>0</v>
      </c>
      <c r="DO3851">
        <v>6464454.6178475311</v>
      </c>
      <c r="DP3851">
        <v>6464454.617847531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6464454.6178475311</v>
      </c>
      <c r="DX3851">
        <v>6464454.6178475311</v>
      </c>
      <c r="DY3851">
        <v>6464454.6178475311</v>
      </c>
      <c r="DZ3851">
        <v>6464454.6178475311</v>
      </c>
      <c r="EA3851">
        <v>6464454.6178475311</v>
      </c>
      <c r="EB3851">
        <v>6464454.6178475311</v>
      </c>
      <c r="EC3851">
        <v>6464454.6178475311</v>
      </c>
      <c r="ED3851">
        <v>6464454.6178475311</v>
      </c>
      <c r="EE3851">
        <v>6464454.6178475311</v>
      </c>
      <c r="EF3851">
        <v>6464454.6178475311</v>
      </c>
      <c r="EG3851">
        <v>6464454.6178475311</v>
      </c>
      <c r="EH3851">
        <v>6464454.6178475311</v>
      </c>
      <c r="EI3851">
        <v>6438742.5698808674</v>
      </c>
      <c r="EJ3851">
        <v>2095176.6351806337</v>
      </c>
      <c r="EK3851">
        <v>6438896.3143337518</v>
      </c>
      <c r="EL3851">
        <v>2907507.9317226494</v>
      </c>
      <c r="EM3851">
        <v>6453168.4268682124</v>
      </c>
      <c r="EN3851">
        <v>1496501.8120642917</v>
      </c>
      <c r="EO3851">
        <v>6399789.72592586</v>
      </c>
      <c r="EP3851">
        <v>6275263.7414360084</v>
      </c>
      <c r="EQ3851">
        <v>2420809.8819935168</v>
      </c>
      <c r="ER3851">
        <v>4686501.4978991207</v>
      </c>
      <c r="ES3851">
        <v>6439810.7869300097</v>
      </c>
      <c r="ET3851">
        <v>6464454.6178475311</v>
      </c>
      <c r="EU3851">
        <v>6464454.6178475311</v>
      </c>
      <c r="EV3851">
        <v>6464454.6178475311</v>
      </c>
      <c r="EW3851">
        <v>6394992.7368726581</v>
      </c>
      <c r="EX3851">
        <v>6394992.7368726581</v>
      </c>
      <c r="EY3851">
        <v>617997.35028788308</v>
      </c>
      <c r="EZ3851">
        <v>305354.48327986739</v>
      </c>
      <c r="FA3851">
        <v>6464454.6178475311</v>
      </c>
      <c r="FB3851">
        <v>6464454.6178475311</v>
      </c>
      <c r="FC3851">
        <v>6464454.6178475311</v>
      </c>
      <c r="FD3851">
        <v>6464454.6178475311</v>
      </c>
      <c r="FE3851">
        <v>6464454.6178475311</v>
      </c>
      <c r="FF3851">
        <v>6464454.6178475311</v>
      </c>
      <c r="FG3851">
        <v>6464454.6178475311</v>
      </c>
      <c r="FH3851">
        <v>6464454.6178475311</v>
      </c>
      <c r="FI3851">
        <v>6464454.6178475311</v>
      </c>
      <c r="FJ3851">
        <v>6334948.6074270075</v>
      </c>
      <c r="FK3851">
        <v>6334948.6074270075</v>
      </c>
      <c r="FL3851">
        <v>6162821.0102474568</v>
      </c>
      <c r="FM3851">
        <v>6413864.1942768982</v>
      </c>
      <c r="FN3851">
        <v>6431267.4668784589</v>
      </c>
      <c r="FO3851">
        <v>6368017.025848262</v>
      </c>
      <c r="FP3851">
        <v>6368017.025848262</v>
      </c>
      <c r="FQ3851">
        <v>6368017.025848262</v>
      </c>
      <c r="FR3851">
        <v>6434318.9918298749</v>
      </c>
      <c r="FS3851">
        <v>6434318.9918298749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  <c r="GD3851">
        <f>AVERAGE(SAFADModel_final_000030[[#This Row],[AF306:Daylighting Reference Point 1 Illuminance '[lux'](Hourly)]:[AF102:Daylighting Reference Point 1 Illuminance '[lux'](Hourly)]])</f>
        <v>2670.9228290432325</v>
      </c>
      <c r="GE3851">
        <f>AVERAGE(SAFADModel_final_000030[[#This Row],[IPD:Daylighting Reference Point 1 Illuminance '[lux'](Hourly)]:[AF211:Daylighting Reference Point 1 Illuminance '[lux'](Hourly)]])</f>
        <v>1698.371923651549</v>
      </c>
    </row>
    <row r="3852" spans="1:187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2036.5125257969055</v>
      </c>
      <c r="BT3852">
        <v>1033.0544595067038</v>
      </c>
      <c r="BU3852">
        <v>2291.9881536566713</v>
      </c>
      <c r="BV3852">
        <v>2063.3720531681224</v>
      </c>
      <c r="BW3852">
        <v>2080.7317596292037</v>
      </c>
      <c r="BX3852">
        <v>2451.6326681842679</v>
      </c>
      <c r="BY3852">
        <v>3485.7355959340803</v>
      </c>
      <c r="BZ3852">
        <v>2125.9934133200409</v>
      </c>
      <c r="CA3852">
        <v>3906.6271176172027</v>
      </c>
      <c r="CB3852">
        <v>1833.7535173262277</v>
      </c>
      <c r="CC3852">
        <v>2409.4463007316881</v>
      </c>
      <c r="CD3852">
        <v>2710.8349706806348</v>
      </c>
      <c r="CE3852">
        <v>2297.2044449865321</v>
      </c>
      <c r="CF3852">
        <v>1140.1345470016156</v>
      </c>
      <c r="CG3852">
        <v>1161.336032863928</v>
      </c>
      <c r="CH3852">
        <v>1035.4410998743008</v>
      </c>
      <c r="CI3852">
        <v>1067.5723005225695</v>
      </c>
      <c r="CJ3852">
        <v>1069.5083765141433</v>
      </c>
      <c r="CK3852">
        <v>3255664.0588378995</v>
      </c>
      <c r="CL3852">
        <v>3255664.0588378995</v>
      </c>
      <c r="CM3852">
        <v>0</v>
      </c>
      <c r="CN3852">
        <v>0</v>
      </c>
      <c r="CO3852">
        <v>6337343.9213623209</v>
      </c>
      <c r="CP3852">
        <v>3885649.5729739536</v>
      </c>
      <c r="CQ3852">
        <v>0</v>
      </c>
      <c r="CR3852">
        <v>0</v>
      </c>
      <c r="CS3852">
        <v>6249131.4606753094</v>
      </c>
      <c r="CT3852">
        <v>4940738.192969488</v>
      </c>
      <c r="CU3852">
        <v>6284330.0416790005</v>
      </c>
      <c r="CV3852">
        <v>6145803.0358048817</v>
      </c>
      <c r="CW3852">
        <v>3161356.8786564451</v>
      </c>
      <c r="CX3852">
        <v>1965996.73875849</v>
      </c>
      <c r="CY3852">
        <v>3252930.3262948017</v>
      </c>
      <c r="CZ3852">
        <v>3252930.3262948017</v>
      </c>
      <c r="DA3852">
        <v>0</v>
      </c>
      <c r="DB3852">
        <v>0</v>
      </c>
      <c r="DC3852">
        <v>3255175.7880406459</v>
      </c>
      <c r="DD3852">
        <v>3255175.7880406459</v>
      </c>
      <c r="DE3852">
        <v>6365516.6546117617</v>
      </c>
      <c r="DF3852">
        <v>6365516.6546117617</v>
      </c>
      <c r="DG3852">
        <v>6361761.9559868593</v>
      </c>
      <c r="DH3852">
        <v>6312792.5870782482</v>
      </c>
      <c r="DI3852">
        <v>6482326.1822844669</v>
      </c>
      <c r="DJ3852">
        <v>6482326.1822844669</v>
      </c>
      <c r="DK3852">
        <v>0</v>
      </c>
      <c r="DL3852">
        <v>0</v>
      </c>
      <c r="DM3852">
        <v>0</v>
      </c>
      <c r="DN3852">
        <v>0</v>
      </c>
      <c r="DO3852">
        <v>6504089.7543246467</v>
      </c>
      <c r="DP3852">
        <v>6504089.754324646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6504089.7543246467</v>
      </c>
      <c r="DX3852">
        <v>6504089.7543246467</v>
      </c>
      <c r="DY3852">
        <v>6504089.7543246467</v>
      </c>
      <c r="DZ3852">
        <v>6504089.7543246467</v>
      </c>
      <c r="EA3852">
        <v>6504089.7543246467</v>
      </c>
      <c r="EB3852">
        <v>6504089.7543246467</v>
      </c>
      <c r="EC3852">
        <v>6504089.7543246467</v>
      </c>
      <c r="ED3852">
        <v>6504089.7543246467</v>
      </c>
      <c r="EE3852">
        <v>6504089.7543246467</v>
      </c>
      <c r="EF3852">
        <v>6504089.7543246467</v>
      </c>
      <c r="EG3852">
        <v>6504089.7543246467</v>
      </c>
      <c r="EH3852">
        <v>6504089.7543246467</v>
      </c>
      <c r="EI3852">
        <v>6447594.7496450273</v>
      </c>
      <c r="EJ3852">
        <v>2794173.1929764911</v>
      </c>
      <c r="EK3852">
        <v>6464807.8500803187</v>
      </c>
      <c r="EL3852">
        <v>2118057.6776591511</v>
      </c>
      <c r="EM3852">
        <v>6455837.8563681561</v>
      </c>
      <c r="EN3852">
        <v>3825477.3730253056</v>
      </c>
      <c r="EO3852">
        <v>6424099.7745081754</v>
      </c>
      <c r="EP3852">
        <v>6424099.7745081754</v>
      </c>
      <c r="EQ3852">
        <v>2571276.6001273012</v>
      </c>
      <c r="ER3852">
        <v>4919376.9004716296</v>
      </c>
      <c r="ES3852">
        <v>6469032.2808516603</v>
      </c>
      <c r="ET3852">
        <v>6504089.7543246467</v>
      </c>
      <c r="EU3852">
        <v>6504089.7543246467</v>
      </c>
      <c r="EV3852">
        <v>6504089.7543246467</v>
      </c>
      <c r="EW3852">
        <v>6411742.5047729574</v>
      </c>
      <c r="EX3852">
        <v>6411742.5047729574</v>
      </c>
      <c r="EY3852">
        <v>1031958.583018115</v>
      </c>
      <c r="EZ3852">
        <v>303327.13728841965</v>
      </c>
      <c r="FA3852">
        <v>6504089.7543246467</v>
      </c>
      <c r="FB3852">
        <v>6504089.7543246467</v>
      </c>
      <c r="FC3852">
        <v>6504089.7543246467</v>
      </c>
      <c r="FD3852">
        <v>6504089.7543246467</v>
      </c>
      <c r="FE3852">
        <v>6504089.7543246467</v>
      </c>
      <c r="FF3852">
        <v>6504089.7543246467</v>
      </c>
      <c r="FG3852">
        <v>6504089.7543246467</v>
      </c>
      <c r="FH3852">
        <v>6504089.7543246467</v>
      </c>
      <c r="FI3852">
        <v>6504089.7543246467</v>
      </c>
      <c r="FJ3852">
        <v>6360969.103903003</v>
      </c>
      <c r="FK3852">
        <v>6360969.103903003</v>
      </c>
      <c r="FL3852">
        <v>6262325.7262867261</v>
      </c>
      <c r="FM3852">
        <v>6440690.1075930316</v>
      </c>
      <c r="FN3852">
        <v>6458176.380317729</v>
      </c>
      <c r="FO3852">
        <v>6395364.9943075478</v>
      </c>
      <c r="FP3852">
        <v>6395364.9943075478</v>
      </c>
      <c r="FQ3852">
        <v>6395364.9943075478</v>
      </c>
      <c r="FR3852">
        <v>6462380.7834848203</v>
      </c>
      <c r="FS3852">
        <v>6462380.7834848203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  <c r="GD3852">
        <f>AVERAGE(SAFADModel_final_000030[[#This Row],[AF306:Daylighting Reference Point 1 Illuminance '[lux'](Hourly)]:[AF102:Daylighting Reference Point 1 Illuminance '[lux'](Hourly)]])</f>
        <v>2386.1830829792439</v>
      </c>
      <c r="GE3852">
        <f>AVERAGE(SAFADModel_final_000030[[#This Row],[IPD:Daylighting Reference Point 1 Illuminance '[lux'](Hourly)]:[AF211:Daylighting Reference Point 1 Illuminance '[lux'](Hourly)]])</f>
        <v>1636.1368433890709</v>
      </c>
    </row>
    <row r="3853" spans="1:187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1662.5612744585703</v>
      </c>
      <c r="BT3853">
        <v>844.81535797272636</v>
      </c>
      <c r="BU3853">
        <v>1826.6610381091266</v>
      </c>
      <c r="BV3853">
        <v>1686.584885928379</v>
      </c>
      <c r="BW3853">
        <v>1701.2259802101305</v>
      </c>
      <c r="BX3853">
        <v>2173.3032647690652</v>
      </c>
      <c r="BY3853">
        <v>3041.7067637021501</v>
      </c>
      <c r="BZ3853">
        <v>1773.6173857563001</v>
      </c>
      <c r="CA3853">
        <v>3706.5020873111898</v>
      </c>
      <c r="CB3853">
        <v>1827.9392862485417</v>
      </c>
      <c r="CC3853">
        <v>2372.6964070291906</v>
      </c>
      <c r="CD3853">
        <v>2866.8178842409015</v>
      </c>
      <c r="CE3853">
        <v>1838.2882233240118</v>
      </c>
      <c r="CF3853">
        <v>1068.8563990522955</v>
      </c>
      <c r="CG3853">
        <v>1088.2861455229472</v>
      </c>
      <c r="CH3853">
        <v>985.49790004177987</v>
      </c>
      <c r="CI3853">
        <v>995.37020475501322</v>
      </c>
      <c r="CJ3853">
        <v>996.09023822292795</v>
      </c>
      <c r="CK3853">
        <v>6449196.3196403813</v>
      </c>
      <c r="CL3853">
        <v>5734838.0553305205</v>
      </c>
      <c r="CM3853">
        <v>3252126.4299833607</v>
      </c>
      <c r="CN3853">
        <v>3252126.4299833607</v>
      </c>
      <c r="CO3853">
        <v>6343786.9851118848</v>
      </c>
      <c r="CP3853">
        <v>4109608.3612364074</v>
      </c>
      <c r="CQ3853">
        <v>0</v>
      </c>
      <c r="CR3853">
        <v>0</v>
      </c>
      <c r="CS3853">
        <v>6262320.6458575893</v>
      </c>
      <c r="CT3853">
        <v>5150262.330938152</v>
      </c>
      <c r="CU3853">
        <v>6360967.1404299662</v>
      </c>
      <c r="CV3853">
        <v>6360967.1404299662</v>
      </c>
      <c r="CW3853">
        <v>0</v>
      </c>
      <c r="CX3853">
        <v>0</v>
      </c>
      <c r="CY3853">
        <v>6390134.4892809624</v>
      </c>
      <c r="CZ3853">
        <v>6276657.2997621186</v>
      </c>
      <c r="DA3853">
        <v>0</v>
      </c>
      <c r="DB3853">
        <v>0</v>
      </c>
      <c r="DC3853">
        <v>6397320.0630196473</v>
      </c>
      <c r="DD3853">
        <v>6015965.0274886917</v>
      </c>
      <c r="DE3853">
        <v>6353512.7646054467</v>
      </c>
      <c r="DF3853">
        <v>4932326.7538173608</v>
      </c>
      <c r="DG3853">
        <v>6379817.4439274874</v>
      </c>
      <c r="DH3853">
        <v>6379817.4439274874</v>
      </c>
      <c r="DI3853">
        <v>6428461.8090627482</v>
      </c>
      <c r="DJ3853">
        <v>6428461.8090627482</v>
      </c>
      <c r="DK3853">
        <v>0</v>
      </c>
      <c r="DL3853">
        <v>0</v>
      </c>
      <c r="DM3853">
        <v>0</v>
      </c>
      <c r="DN3853">
        <v>0</v>
      </c>
      <c r="DO3853">
        <v>6540332.2905029757</v>
      </c>
      <c r="DP3853">
        <v>6540332.2905029757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6540332.2905029757</v>
      </c>
      <c r="DX3853">
        <v>6540332.2905029757</v>
      </c>
      <c r="DY3853">
        <v>6540332.2905029757</v>
      </c>
      <c r="DZ3853">
        <v>6540332.2905029757</v>
      </c>
      <c r="EA3853">
        <v>6540332.2905029757</v>
      </c>
      <c r="EB3853">
        <v>6540332.2905029757</v>
      </c>
      <c r="EC3853">
        <v>6540332.2905029757</v>
      </c>
      <c r="ED3853">
        <v>6540332.2905029757</v>
      </c>
      <c r="EE3853">
        <v>6540332.2905029757</v>
      </c>
      <c r="EF3853">
        <v>6540332.2905029757</v>
      </c>
      <c r="EG3853">
        <v>6540332.2905029757</v>
      </c>
      <c r="EH3853">
        <v>6540332.2905029757</v>
      </c>
      <c r="EI3853">
        <v>6450460.4207679704</v>
      </c>
      <c r="EJ3853">
        <v>3090163.9254022441</v>
      </c>
      <c r="EK3853">
        <v>6465821.6723107509</v>
      </c>
      <c r="EL3853">
        <v>4536934.5475208554</v>
      </c>
      <c r="EM3853">
        <v>6451794.5627339687</v>
      </c>
      <c r="EN3853">
        <v>4051476.5020429757</v>
      </c>
      <c r="EO3853">
        <v>6446656.8578947391</v>
      </c>
      <c r="EP3853">
        <v>4503264.4371081432</v>
      </c>
      <c r="EQ3853">
        <v>2586878.9078059634</v>
      </c>
      <c r="ER3853">
        <v>5049534.9633791661</v>
      </c>
      <c r="ES3853">
        <v>6497644.9646746414</v>
      </c>
      <c r="ET3853">
        <v>6540332.2905029757</v>
      </c>
      <c r="EU3853">
        <v>6540332.2905029757</v>
      </c>
      <c r="EV3853">
        <v>6540332.2905029757</v>
      </c>
      <c r="EW3853">
        <v>6423387.0273657199</v>
      </c>
      <c r="EX3853">
        <v>6423387.0273657199</v>
      </c>
      <c r="EY3853">
        <v>1313888.982995695</v>
      </c>
      <c r="EZ3853">
        <v>300980.0724108037</v>
      </c>
      <c r="FA3853">
        <v>6540332.2905029757</v>
      </c>
      <c r="FB3853">
        <v>6540332.2905029757</v>
      </c>
      <c r="FC3853">
        <v>6540332.2905029757</v>
      </c>
      <c r="FD3853">
        <v>6540332.2905029757</v>
      </c>
      <c r="FE3853">
        <v>6540332.2905029757</v>
      </c>
      <c r="FF3853">
        <v>6540332.2905029757</v>
      </c>
      <c r="FG3853">
        <v>6539335.2525102794</v>
      </c>
      <c r="FH3853">
        <v>6539335.2525102794</v>
      </c>
      <c r="FI3853">
        <v>6539335.2525102794</v>
      </c>
      <c r="FJ3853">
        <v>6384353.1677465774</v>
      </c>
      <c r="FK3853">
        <v>6384353.1677465774</v>
      </c>
      <c r="FL3853">
        <v>6333848.8279215107</v>
      </c>
      <c r="FM3853">
        <v>6464553.1640716735</v>
      </c>
      <c r="FN3853">
        <v>6482993.4187323172</v>
      </c>
      <c r="FO3853">
        <v>6420268.4876506766</v>
      </c>
      <c r="FP3853">
        <v>6420268.4876506766</v>
      </c>
      <c r="FQ3853">
        <v>6420268.4876506766</v>
      </c>
      <c r="FR3853">
        <v>6491864.2060950315</v>
      </c>
      <c r="FS3853">
        <v>6491864.2060950315</v>
      </c>
      <c r="FT3853">
        <v>6540332.2905029757</v>
      </c>
      <c r="FU3853">
        <v>6540332.2905029757</v>
      </c>
      <c r="FV3853">
        <v>6540332.2905029757</v>
      </c>
      <c r="FW3853">
        <v>6540305.8374532843</v>
      </c>
      <c r="GD3853">
        <f>AVERAGE(SAFADModel_final_000030[[#This Row],[AF306:Daylighting Reference Point 1 Illuminance '[lux'](Hourly)]:[AF102:Daylighting Reference Point 1 Illuminance '[lux'](Hourly)]])</f>
        <v>2046.3308931352933</v>
      </c>
      <c r="GE3853">
        <f>AVERAGE(SAFADModel_final_000030[[#This Row],[IPD:Daylighting Reference Point 1 Illuminance '[lux'](Hourly)]:[AF211:Daylighting Reference Point 1 Illuminance '[lux'](Hourly)]])</f>
        <v>1559.9825209375126</v>
      </c>
    </row>
    <row r="3854" spans="1:187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1571.5673391974203</v>
      </c>
      <c r="BT3854">
        <v>813.73210001253631</v>
      </c>
      <c r="BU3854">
        <v>1696.1757875665051</v>
      </c>
      <c r="BV3854">
        <v>1600.5760890670056</v>
      </c>
      <c r="BW3854">
        <v>1614.6056447201406</v>
      </c>
      <c r="BX3854">
        <v>2284.6798776391802</v>
      </c>
      <c r="BY3854">
        <v>3209.6763880833569</v>
      </c>
      <c r="BZ3854">
        <v>1712.824446060391</v>
      </c>
      <c r="CA3854">
        <v>4412.8888368439584</v>
      </c>
      <c r="CB3854">
        <v>2162.9389136311934</v>
      </c>
      <c r="CC3854">
        <v>2859.0923148653242</v>
      </c>
      <c r="CD3854">
        <v>3743.4177929874445</v>
      </c>
      <c r="CE3854">
        <v>1779.888201218703</v>
      </c>
      <c r="CF3854">
        <v>1191.0831844300176</v>
      </c>
      <c r="CG3854">
        <v>1212.4864494792835</v>
      </c>
      <c r="CH3854">
        <v>1113.8337100749093</v>
      </c>
      <c r="CI3854">
        <v>1113.3498855169205</v>
      </c>
      <c r="CJ3854">
        <v>1113.6863270815131</v>
      </c>
      <c r="CK3854">
        <v>6438131.3920625364</v>
      </c>
      <c r="CL3854">
        <v>5299754.4191132691</v>
      </c>
      <c r="CM3854">
        <v>6450369.9755869471</v>
      </c>
      <c r="CN3854">
        <v>6450369.9755869471</v>
      </c>
      <c r="CO3854">
        <v>6356040.6582941879</v>
      </c>
      <c r="CP3854">
        <v>4112970.9336153525</v>
      </c>
      <c r="CQ3854">
        <v>0</v>
      </c>
      <c r="CR3854">
        <v>0</v>
      </c>
      <c r="CS3854">
        <v>3134965.8069309206</v>
      </c>
      <c r="CT3854">
        <v>2652523.4226225475</v>
      </c>
      <c r="CU3854">
        <v>6394863.4831723021</v>
      </c>
      <c r="CV3854">
        <v>6394863.4831723021</v>
      </c>
      <c r="CW3854">
        <v>0</v>
      </c>
      <c r="CX3854">
        <v>0</v>
      </c>
      <c r="CY3854">
        <v>6354589.3896277063</v>
      </c>
      <c r="CZ3854">
        <v>6180511.5171343964</v>
      </c>
      <c r="DA3854">
        <v>0</v>
      </c>
      <c r="DB3854">
        <v>0</v>
      </c>
      <c r="DC3854">
        <v>6376217.8506571371</v>
      </c>
      <c r="DD3854">
        <v>5967003.0219567642</v>
      </c>
      <c r="DE3854">
        <v>6396838.3882211857</v>
      </c>
      <c r="DF3854">
        <v>5710627.3907351214</v>
      </c>
      <c r="DG3854">
        <v>6400908.9745852128</v>
      </c>
      <c r="DH3854">
        <v>6400908.9745852128</v>
      </c>
      <c r="DI3854">
        <v>6432694.7805912383</v>
      </c>
      <c r="DJ3854">
        <v>6432694.7805912383</v>
      </c>
      <c r="DK3854">
        <v>3284878.6394620216</v>
      </c>
      <c r="DL3854">
        <v>3284878.6394620216</v>
      </c>
      <c r="DM3854">
        <v>0</v>
      </c>
      <c r="DN3854">
        <v>0</v>
      </c>
      <c r="DO3854">
        <v>6565279.1687451694</v>
      </c>
      <c r="DP3854">
        <v>6565279.1687451694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6565279.1687451694</v>
      </c>
      <c r="DX3854">
        <v>6565279.1687451694</v>
      </c>
      <c r="DY3854">
        <v>6565279.1687451694</v>
      </c>
      <c r="DZ3854">
        <v>6565279.1687451694</v>
      </c>
      <c r="EA3854">
        <v>6565279.1687451694</v>
      </c>
      <c r="EB3854">
        <v>6565279.1687451694</v>
      </c>
      <c r="EC3854">
        <v>6565279.1687451694</v>
      </c>
      <c r="ED3854">
        <v>6565279.1687451694</v>
      </c>
      <c r="EE3854">
        <v>6565279.1687451694</v>
      </c>
      <c r="EF3854">
        <v>6565279.1687451694</v>
      </c>
      <c r="EG3854">
        <v>6565279.1687451694</v>
      </c>
      <c r="EH3854">
        <v>6565279.1687451694</v>
      </c>
      <c r="EI3854">
        <v>6460390.5744586885</v>
      </c>
      <c r="EJ3854">
        <v>3280896.9541907804</v>
      </c>
      <c r="EK3854">
        <v>6475421.0012563793</v>
      </c>
      <c r="EL3854">
        <v>4645815.5361183826</v>
      </c>
      <c r="EM3854">
        <v>6476860.0371250212</v>
      </c>
      <c r="EN3854">
        <v>2567692.1210896866</v>
      </c>
      <c r="EO3854">
        <v>6472234.7905473849</v>
      </c>
      <c r="EP3854">
        <v>2718422.7049066178</v>
      </c>
      <c r="EQ3854">
        <v>2628125.1395672224</v>
      </c>
      <c r="ER3854">
        <v>5244971.8105777744</v>
      </c>
      <c r="ES3854">
        <v>6523224.2027427796</v>
      </c>
      <c r="ET3854">
        <v>6565279.1687451694</v>
      </c>
      <c r="EU3854">
        <v>6565279.1687451694</v>
      </c>
      <c r="EV3854">
        <v>6565279.1687451694</v>
      </c>
      <c r="EW3854">
        <v>6432667.1527894195</v>
      </c>
      <c r="EX3854">
        <v>6432667.1527894195</v>
      </c>
      <c r="EY3854">
        <v>1546650.2850653068</v>
      </c>
      <c r="EZ3854">
        <v>299653.66888883605</v>
      </c>
      <c r="FA3854">
        <v>6565271.1134770531</v>
      </c>
      <c r="FB3854">
        <v>6565271.1134770531</v>
      </c>
      <c r="FC3854">
        <v>6565279.1687451694</v>
      </c>
      <c r="FD3854">
        <v>6565279.1687451694</v>
      </c>
      <c r="FE3854">
        <v>6565279.1687451694</v>
      </c>
      <c r="FF3854">
        <v>6565279.1687451694</v>
      </c>
      <c r="FG3854">
        <v>6560646.0352508426</v>
      </c>
      <c r="FH3854">
        <v>6560646.0352508426</v>
      </c>
      <c r="FI3854">
        <v>6560646.0352508426</v>
      </c>
      <c r="FJ3854">
        <v>6401440.6850577462</v>
      </c>
      <c r="FK3854">
        <v>6401440.6850577462</v>
      </c>
      <c r="FL3854">
        <v>6399685.063953477</v>
      </c>
      <c r="FM3854">
        <v>6482912.3240271723</v>
      </c>
      <c r="FN3854">
        <v>6502311.0887686796</v>
      </c>
      <c r="FO3854">
        <v>6441501.4200154152</v>
      </c>
      <c r="FP3854">
        <v>6441501.4200154152</v>
      </c>
      <c r="FQ3854">
        <v>6441501.4200154152</v>
      </c>
      <c r="FR3854">
        <v>6520093.4961234005</v>
      </c>
      <c r="FS3854">
        <v>6520093.4961234005</v>
      </c>
      <c r="FT3854">
        <v>6565279.1687451694</v>
      </c>
      <c r="FU3854">
        <v>6565279.1687451694</v>
      </c>
      <c r="FV3854">
        <v>6565279.1687451694</v>
      </c>
      <c r="FW3854">
        <v>6564478.9658573791</v>
      </c>
      <c r="GD3854">
        <f>AVERAGE(SAFADModel_final_000030[[#This Row],[AF306:Daylighting Reference Point 1 Illuminance '[lux'](Hourly)]:[AF102:Daylighting Reference Point 1 Illuminance '[lux'](Hourly)]])</f>
        <v>2101.8585010211659</v>
      </c>
      <c r="GE3854">
        <f>AVERAGE(SAFADModel_final_000030[[#This Row],[IPD:Daylighting Reference Point 1 Illuminance '[lux'](Hourly)]:[AF211:Daylighting Reference Point 1 Illuminance '[lux'](Hourly)]])</f>
        <v>1809.9751976983675</v>
      </c>
    </row>
    <row r="3855" spans="1:187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1570.7836108685308</v>
      </c>
      <c r="BT3855">
        <v>832.53901173337465</v>
      </c>
      <c r="BU3855">
        <v>1674.5730377864613</v>
      </c>
      <c r="BV3855">
        <v>1603.3635583438947</v>
      </c>
      <c r="BW3855">
        <v>1617.3031680153392</v>
      </c>
      <c r="BX3855">
        <v>2495.4247539091848</v>
      </c>
      <c r="BY3855">
        <v>3554.2675779739998</v>
      </c>
      <c r="BZ3855">
        <v>1739.8392011935921</v>
      </c>
      <c r="CA3855">
        <v>5437.5005706869924</v>
      </c>
      <c r="CB3855">
        <v>2580.345978429978</v>
      </c>
      <c r="CC3855">
        <v>3504.0953409107733</v>
      </c>
      <c r="CD3855">
        <v>4869.4175008514449</v>
      </c>
      <c r="CE3855">
        <v>1857.2597533865471</v>
      </c>
      <c r="CF3855">
        <v>1366.0393157324254</v>
      </c>
      <c r="CG3855">
        <v>1390.7807655767976</v>
      </c>
      <c r="CH3855">
        <v>1289.2205652297437</v>
      </c>
      <c r="CI3855">
        <v>1287.0914577085105</v>
      </c>
      <c r="CJ3855">
        <v>1287.4858072534132</v>
      </c>
      <c r="CK3855">
        <v>6449903.6958019454</v>
      </c>
      <c r="CL3855">
        <v>5073451.0026534181</v>
      </c>
      <c r="CM3855">
        <v>6546514.8614927251</v>
      </c>
      <c r="CN3855">
        <v>6546514.8614927251</v>
      </c>
      <c r="CO3855">
        <v>6354265.2322126068</v>
      </c>
      <c r="CP3855">
        <v>6161909.2037619688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6441657.5197510123</v>
      </c>
      <c r="DD3855">
        <v>6441657.5197510123</v>
      </c>
      <c r="DE3855">
        <v>6490165.8118921053</v>
      </c>
      <c r="DF3855">
        <v>6490165.8118921053</v>
      </c>
      <c r="DG3855">
        <v>6455324.8058506958</v>
      </c>
      <c r="DH3855">
        <v>6455324.8058506958</v>
      </c>
      <c r="DI3855">
        <v>6554792.289347453</v>
      </c>
      <c r="DJ3855">
        <v>6554792.289347453</v>
      </c>
      <c r="DK3855">
        <v>3287385.3383478327</v>
      </c>
      <c r="DL3855">
        <v>3287385.3383478327</v>
      </c>
      <c r="DM3855">
        <v>0</v>
      </c>
      <c r="DN3855">
        <v>0</v>
      </c>
      <c r="DO3855">
        <v>6576282.5984869674</v>
      </c>
      <c r="DP3855">
        <v>6576282.5984869674</v>
      </c>
      <c r="DQ3855">
        <v>0</v>
      </c>
      <c r="DR3855">
        <v>0</v>
      </c>
      <c r="DS3855">
        <v>3288897.2601391347</v>
      </c>
      <c r="DT3855">
        <v>3288897.2601391347</v>
      </c>
      <c r="DU3855">
        <v>0</v>
      </c>
      <c r="DV3855">
        <v>0</v>
      </c>
      <c r="DW3855">
        <v>6576282.5984869674</v>
      </c>
      <c r="DX3855">
        <v>6576282.5984869674</v>
      </c>
      <c r="DY3855">
        <v>6576282.5984869674</v>
      </c>
      <c r="DZ3855">
        <v>6576282.5984869674</v>
      </c>
      <c r="EA3855">
        <v>6576282.5984869674</v>
      </c>
      <c r="EB3855">
        <v>6576282.5984869674</v>
      </c>
      <c r="EC3855">
        <v>6576282.5984869674</v>
      </c>
      <c r="ED3855">
        <v>6576282.5984869674</v>
      </c>
      <c r="EE3855">
        <v>6576282.5984869674</v>
      </c>
      <c r="EF3855">
        <v>6576282.5984869674</v>
      </c>
      <c r="EG3855">
        <v>6576282.5984869674</v>
      </c>
      <c r="EH3855">
        <v>6576282.5984869674</v>
      </c>
      <c r="EI3855">
        <v>6475736.0714615276</v>
      </c>
      <c r="EJ3855">
        <v>5037744.9640630009</v>
      </c>
      <c r="EK3855">
        <v>6486201.8513909709</v>
      </c>
      <c r="EL3855">
        <v>4659418.0738317296</v>
      </c>
      <c r="EM3855">
        <v>6475261.5474176733</v>
      </c>
      <c r="EN3855">
        <v>4430082.7164726676</v>
      </c>
      <c r="EO3855">
        <v>6487750.2035022816</v>
      </c>
      <c r="EP3855">
        <v>6487750.2035022816</v>
      </c>
      <c r="EQ3855">
        <v>2690240.0111573758</v>
      </c>
      <c r="ER3855">
        <v>5384625.813846074</v>
      </c>
      <c r="ES3855">
        <v>6547041.201366799</v>
      </c>
      <c r="ET3855">
        <v>6576282.5984869674</v>
      </c>
      <c r="EU3855">
        <v>6576282.5984869674</v>
      </c>
      <c r="EV3855">
        <v>6576282.5984869674</v>
      </c>
      <c r="EW3855">
        <v>6441677.8558786865</v>
      </c>
      <c r="EX3855">
        <v>6441677.8558786865</v>
      </c>
      <c r="EY3855">
        <v>1730756.6784325466</v>
      </c>
      <c r="EZ3855">
        <v>299675.02020031615</v>
      </c>
      <c r="FA3855">
        <v>6576282.5984869674</v>
      </c>
      <c r="FB3855">
        <v>6576282.5984869674</v>
      </c>
      <c r="FC3855">
        <v>6576282.5984869674</v>
      </c>
      <c r="FD3855">
        <v>6576282.5984869674</v>
      </c>
      <c r="FE3855">
        <v>6576282.5984869674</v>
      </c>
      <c r="FF3855">
        <v>6576282.5984869674</v>
      </c>
      <c r="FG3855">
        <v>6575390.972648222</v>
      </c>
      <c r="FH3855">
        <v>6575390.972648222</v>
      </c>
      <c r="FI3855">
        <v>6575390.972648222</v>
      </c>
      <c r="FJ3855">
        <v>6414737.210118385</v>
      </c>
      <c r="FK3855">
        <v>6414737.210118385</v>
      </c>
      <c r="FL3855">
        <v>6433040.7622050028</v>
      </c>
      <c r="FM3855">
        <v>6497769.5676216427</v>
      </c>
      <c r="FN3855">
        <v>6517643.5273268931</v>
      </c>
      <c r="FO3855">
        <v>6460371.9065018585</v>
      </c>
      <c r="FP3855">
        <v>6460371.9065018585</v>
      </c>
      <c r="FQ3855">
        <v>6460371.9065018585</v>
      </c>
      <c r="FR3855">
        <v>6546099.4468579385</v>
      </c>
      <c r="FS3855">
        <v>6546099.4468579385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  <c r="GD3855">
        <f>AVERAGE(SAFADModel_final_000030[[#This Row],[AF306:Daylighting Reference Point 1 Illuminance '[lux'](Hourly)]:[AF102:Daylighting Reference Point 1 Illuminance '[lux'](Hourly)]])</f>
        <v>2280.621610056819</v>
      </c>
      <c r="GE3855">
        <f>AVERAGE(SAFADModel_final_000030[[#This Row],[IPD:Daylighting Reference Point 1 Illuminance '[lux'](Hourly)]:[AF211:Daylighting Reference Point 1 Illuminance '[lux'](Hourly)]])</f>
        <v>2159.0818316755144</v>
      </c>
    </row>
    <row r="3856" spans="1:187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1430.3907015623047</v>
      </c>
      <c r="BT3856">
        <v>767.95508236209696</v>
      </c>
      <c r="BU3856">
        <v>1505.2188807615494</v>
      </c>
      <c r="BV3856">
        <v>1453.9619757689263</v>
      </c>
      <c r="BW3856">
        <v>1466.5841336845142</v>
      </c>
      <c r="BX3856">
        <v>2418.0804308504048</v>
      </c>
      <c r="BY3856">
        <v>3470.4405624817141</v>
      </c>
      <c r="BZ3856">
        <v>1592.0795194521506</v>
      </c>
      <c r="CA3856">
        <v>5695.3557912692877</v>
      </c>
      <c r="CB3856">
        <v>2650.1095601068823</v>
      </c>
      <c r="CC3856">
        <v>3659.767344884352</v>
      </c>
      <c r="CD3856">
        <v>5253.1903753849638</v>
      </c>
      <c r="CE3856">
        <v>1753.1185293067003</v>
      </c>
      <c r="CF3856">
        <v>1361.1525781707062</v>
      </c>
      <c r="CG3856">
        <v>1386.186530899631</v>
      </c>
      <c r="CH3856">
        <v>1290.5263094944544</v>
      </c>
      <c r="CI3856">
        <v>1289.8814818229559</v>
      </c>
      <c r="CJ3856">
        <v>1290.3525447572124</v>
      </c>
      <c r="CK3856">
        <v>6456392.5066740252</v>
      </c>
      <c r="CL3856">
        <v>2852175.7694319892</v>
      </c>
      <c r="CM3856">
        <v>6547278.5034463927</v>
      </c>
      <c r="CN3856">
        <v>6547278.5034463927</v>
      </c>
      <c r="CO3856">
        <v>6347153.3248073692</v>
      </c>
      <c r="CP3856">
        <v>6027375.6189462971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6473672.8005564641</v>
      </c>
      <c r="DD3856">
        <v>6473672.8005564641</v>
      </c>
      <c r="DE3856">
        <v>6457712.667213086</v>
      </c>
      <c r="DF3856">
        <v>6167916.9242848819</v>
      </c>
      <c r="DG3856">
        <v>6544362.2608007835</v>
      </c>
      <c r="DH3856">
        <v>6544362.2608007835</v>
      </c>
      <c r="DI3856">
        <v>6568269.8150887303</v>
      </c>
      <c r="DJ3856">
        <v>6568269.8150887303</v>
      </c>
      <c r="DK3856">
        <v>0</v>
      </c>
      <c r="DL3856">
        <v>0</v>
      </c>
      <c r="DM3856">
        <v>0</v>
      </c>
      <c r="DN3856">
        <v>0</v>
      </c>
      <c r="DO3856">
        <v>6568269.8150887303</v>
      </c>
      <c r="DP3856">
        <v>6568269.8150887303</v>
      </c>
      <c r="DQ3856">
        <v>0</v>
      </c>
      <c r="DR3856">
        <v>0</v>
      </c>
      <c r="DS3856">
        <v>6568269.8150887303</v>
      </c>
      <c r="DT3856">
        <v>6568269.8150887303</v>
      </c>
      <c r="DU3856">
        <v>0</v>
      </c>
      <c r="DV3856">
        <v>0</v>
      </c>
      <c r="DW3856">
        <v>6568269.8150887303</v>
      </c>
      <c r="DX3856">
        <v>6568269.8150887303</v>
      </c>
      <c r="DY3856">
        <v>6568269.8150887303</v>
      </c>
      <c r="DZ3856">
        <v>6568269.8150887303</v>
      </c>
      <c r="EA3856">
        <v>6568269.8150887303</v>
      </c>
      <c r="EB3856">
        <v>6568269.8150887303</v>
      </c>
      <c r="EC3856">
        <v>6568269.8150887303</v>
      </c>
      <c r="ED3856">
        <v>6568269.8150887303</v>
      </c>
      <c r="EE3856">
        <v>6568269.8150887303</v>
      </c>
      <c r="EF3856">
        <v>6568269.8150887303</v>
      </c>
      <c r="EG3856">
        <v>6568269.8150887303</v>
      </c>
      <c r="EH3856">
        <v>6568269.8150887303</v>
      </c>
      <c r="EI3856">
        <v>6512037.8516687751</v>
      </c>
      <c r="EJ3856">
        <v>6512037.8516687751</v>
      </c>
      <c r="EK3856">
        <v>6491990.8929743804</v>
      </c>
      <c r="EL3856">
        <v>6491990.8929743804</v>
      </c>
      <c r="EM3856">
        <v>6452192.6458627461</v>
      </c>
      <c r="EN3856">
        <v>6089097.0329845063</v>
      </c>
      <c r="EO3856">
        <v>6497216.2888507163</v>
      </c>
      <c r="EP3856">
        <v>6497216.2888507163</v>
      </c>
      <c r="EQ3856">
        <v>2697255.7437598077</v>
      </c>
      <c r="ER3856">
        <v>5363656.9674834022</v>
      </c>
      <c r="ES3856">
        <v>6552848.12078714</v>
      </c>
      <c r="ET3856">
        <v>6568269.8150887303</v>
      </c>
      <c r="EU3856">
        <v>6568269.8150887303</v>
      </c>
      <c r="EV3856">
        <v>6568269.8150887303</v>
      </c>
      <c r="EW3856">
        <v>6440220.9732387606</v>
      </c>
      <c r="EX3856">
        <v>6440220.9732387606</v>
      </c>
      <c r="EY3856">
        <v>1793829.0847701191</v>
      </c>
      <c r="EZ3856">
        <v>300477.41220203182</v>
      </c>
      <c r="FA3856">
        <v>6568269.8150887303</v>
      </c>
      <c r="FB3856">
        <v>6568269.8150887303</v>
      </c>
      <c r="FC3856">
        <v>6568269.8150887303</v>
      </c>
      <c r="FD3856">
        <v>6568269.8150887303</v>
      </c>
      <c r="FE3856">
        <v>6568269.8150887303</v>
      </c>
      <c r="FF3856">
        <v>6568269.8150887303</v>
      </c>
      <c r="FG3856">
        <v>6568269.8150887303</v>
      </c>
      <c r="FH3856">
        <v>6568269.8150887303</v>
      </c>
      <c r="FI3856">
        <v>6568269.8150887303</v>
      </c>
      <c r="FJ3856">
        <v>6413151.0732005704</v>
      </c>
      <c r="FK3856">
        <v>6413151.0732005704</v>
      </c>
      <c r="FL3856">
        <v>6435030.0981639903</v>
      </c>
      <c r="FM3856">
        <v>6497994.5992004434</v>
      </c>
      <c r="FN3856">
        <v>6517871.9753241409</v>
      </c>
      <c r="FO3856">
        <v>6462740.6191925528</v>
      </c>
      <c r="FP3856">
        <v>6462740.6191925528</v>
      </c>
      <c r="FQ3856">
        <v>6462740.6191925528</v>
      </c>
      <c r="FR3856">
        <v>6553442.2354989164</v>
      </c>
      <c r="FS3856">
        <v>6553442.2354989164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  <c r="GD3856">
        <f>AVERAGE(SAFADModel_final_000030[[#This Row],[AF306:Daylighting Reference Point 1 Illuminance '[lux'](Hourly)]:[AF102:Daylighting Reference Point 1 Illuminance '[lux'](Hourly)]])</f>
        <v>2200.0074531325499</v>
      </c>
      <c r="GE3856">
        <f>AVERAGE(SAFADModel_final_000030[[#This Row],[IPD:Daylighting Reference Point 1 Illuminance '[lux'](Hourly)]:[AF211:Daylighting Reference Point 1 Illuminance '[lux'](Hourly)]])</f>
        <v>2214.9205838697621</v>
      </c>
    </row>
    <row r="3857" spans="1:187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1116.8650649161636</v>
      </c>
      <c r="BT3857">
        <v>603.58656941254924</v>
      </c>
      <c r="BU3857">
        <v>1170.5978226391819</v>
      </c>
      <c r="BV3857">
        <v>1131.033148014237</v>
      </c>
      <c r="BW3857">
        <v>1140.790898398601</v>
      </c>
      <c r="BX3857">
        <v>1933.6406765913223</v>
      </c>
      <c r="BY3857">
        <v>2782.0630690320177</v>
      </c>
      <c r="BZ3857">
        <v>1240.5026966203395</v>
      </c>
      <c r="CA3857">
        <v>6148.0792920342938</v>
      </c>
      <c r="CB3857">
        <v>2183.1688490536067</v>
      </c>
      <c r="CC3857">
        <v>3034.5453177315612</v>
      </c>
      <c r="CD3857">
        <v>5829.1011053206057</v>
      </c>
      <c r="CE3857">
        <v>1439.5602961131715</v>
      </c>
      <c r="CF3857">
        <v>1117.765769061846</v>
      </c>
      <c r="CG3857">
        <v>1138.3548311291945</v>
      </c>
      <c r="CH3857">
        <v>1059.2335028841437</v>
      </c>
      <c r="CI3857">
        <v>1062.8236561749889</v>
      </c>
      <c r="CJ3857">
        <v>1063.3262979524027</v>
      </c>
      <c r="CK3857">
        <v>6420585.9740032591</v>
      </c>
      <c r="CL3857">
        <v>361003.90847937955</v>
      </c>
      <c r="CM3857">
        <v>6487149.6110389046</v>
      </c>
      <c r="CN3857">
        <v>6487149.6110389046</v>
      </c>
      <c r="CO3857">
        <v>6334929.6254891474</v>
      </c>
      <c r="CP3857">
        <v>4153888.2430402376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6461193.4833503775</v>
      </c>
      <c r="DD3857">
        <v>6461193.4833503775</v>
      </c>
      <c r="DE3857">
        <v>6348094.7854972575</v>
      </c>
      <c r="DF3857">
        <v>4820306.0332664028</v>
      </c>
      <c r="DG3857">
        <v>6539505.8802388962</v>
      </c>
      <c r="DH3857">
        <v>6539505.8802388962</v>
      </c>
      <c r="DI3857">
        <v>6540332.2905029748</v>
      </c>
      <c r="DJ3857">
        <v>6540332.2905029748</v>
      </c>
      <c r="DK3857">
        <v>0</v>
      </c>
      <c r="DL3857">
        <v>0</v>
      </c>
      <c r="DM3857">
        <v>0</v>
      </c>
      <c r="DN3857">
        <v>0</v>
      </c>
      <c r="DO3857">
        <v>6540332.2905029748</v>
      </c>
      <c r="DP3857">
        <v>6540332.2905029748</v>
      </c>
      <c r="DQ3857">
        <v>0</v>
      </c>
      <c r="DR3857">
        <v>0</v>
      </c>
      <c r="DS3857">
        <v>6540332.2905029748</v>
      </c>
      <c r="DT3857">
        <v>6540332.2905029748</v>
      </c>
      <c r="DU3857">
        <v>0</v>
      </c>
      <c r="DV3857">
        <v>0</v>
      </c>
      <c r="DW3857">
        <v>3274508.9319058629</v>
      </c>
      <c r="DX3857">
        <v>3274508.9319058629</v>
      </c>
      <c r="DY3857">
        <v>6540332.2905029748</v>
      </c>
      <c r="DZ3857">
        <v>6540332.2905029748</v>
      </c>
      <c r="EA3857">
        <v>3274508.9319058629</v>
      </c>
      <c r="EB3857">
        <v>3274508.9319058629</v>
      </c>
      <c r="EC3857">
        <v>6540332.2905029748</v>
      </c>
      <c r="ED3857">
        <v>6540332.2905029748</v>
      </c>
      <c r="EE3857">
        <v>3274508.9319058629</v>
      </c>
      <c r="EF3857">
        <v>3274508.9319058629</v>
      </c>
      <c r="EG3857">
        <v>3274508.9319058629</v>
      </c>
      <c r="EH3857">
        <v>3274508.9319058629</v>
      </c>
      <c r="EI3857">
        <v>6481764.1225647954</v>
      </c>
      <c r="EJ3857">
        <v>5737025.6324008312</v>
      </c>
      <c r="EK3857">
        <v>6472882.3849212043</v>
      </c>
      <c r="EL3857">
        <v>6472882.3849212043</v>
      </c>
      <c r="EM3857">
        <v>6437288.2974177301</v>
      </c>
      <c r="EN3857">
        <v>5969844.1035958799</v>
      </c>
      <c r="EO3857">
        <v>6482490.847443738</v>
      </c>
      <c r="EP3857">
        <v>6482490.847443738</v>
      </c>
      <c r="EQ3857">
        <v>2637345.221780573</v>
      </c>
      <c r="ER3857">
        <v>5158285.9029282145</v>
      </c>
      <c r="ES3857">
        <v>6536048.9284860874</v>
      </c>
      <c r="ET3857">
        <v>6540332.2905029748</v>
      </c>
      <c r="EU3857">
        <v>6540332.2905029748</v>
      </c>
      <c r="EV3857">
        <v>6540332.2905029748</v>
      </c>
      <c r="EW3857">
        <v>6428323.8187092403</v>
      </c>
      <c r="EX3857">
        <v>6428323.8187092403</v>
      </c>
      <c r="EY3857">
        <v>1601522.0060353016</v>
      </c>
      <c r="EZ3857">
        <v>301883.89139519358</v>
      </c>
      <c r="FA3857">
        <v>6540332.2905029748</v>
      </c>
      <c r="FB3857">
        <v>6540332.2905029748</v>
      </c>
      <c r="FC3857">
        <v>6540332.2905029748</v>
      </c>
      <c r="FD3857">
        <v>6540332.2905029748</v>
      </c>
      <c r="FE3857">
        <v>6540332.2905029748</v>
      </c>
      <c r="FF3857">
        <v>6540332.2905029748</v>
      </c>
      <c r="FG3857">
        <v>6540332.2905029748</v>
      </c>
      <c r="FH3857">
        <v>6540332.2905029748</v>
      </c>
      <c r="FI3857">
        <v>6540332.2905029748</v>
      </c>
      <c r="FJ3857">
        <v>6392315.4852109347</v>
      </c>
      <c r="FK3857">
        <v>6330521.9348228574</v>
      </c>
      <c r="FL3857">
        <v>6412652.794926824</v>
      </c>
      <c r="FM3857">
        <v>6479675.8747450197</v>
      </c>
      <c r="FN3857">
        <v>6499313.5944383517</v>
      </c>
      <c r="FO3857">
        <v>6444898.1457622815</v>
      </c>
      <c r="FP3857">
        <v>6444898.1457622815</v>
      </c>
      <c r="FQ3857">
        <v>6444898.1457622815</v>
      </c>
      <c r="FR3857">
        <v>6539067.449718046</v>
      </c>
      <c r="FS3857">
        <v>6539067.449718046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  <c r="GD3857">
        <f>AVERAGE(SAFADModel_final_000030[[#This Row],[AF306:Daylighting Reference Point 1 Illuminance '[lux'](Hourly)]:[AF102:Daylighting Reference Point 1 Illuminance '[lux'](Hourly)]])</f>
        <v>1918.5732486287452</v>
      </c>
      <c r="GE3857">
        <f>AVERAGE(SAFADModel_final_000030[[#This Row],[IPD:Daylighting Reference Point 1 Illuminance '[lux'](Hourly)]:[AF211:Daylighting Reference Point 1 Illuminance '[lux'](Hourly)]])</f>
        <v>1991.9866250468358</v>
      </c>
    </row>
    <row r="3858" spans="1:187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06364683185</v>
      </c>
      <c r="L3858">
        <v>25038.976161850682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81862531468</v>
      </c>
      <c r="BI3858">
        <v>10099.53409710347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631.95979329269687</v>
      </c>
      <c r="BT3858">
        <v>342.58454638040183</v>
      </c>
      <c r="BU3858">
        <v>666.48696749883993</v>
      </c>
      <c r="BV3858">
        <v>640.43245929373654</v>
      </c>
      <c r="BW3858">
        <v>645.87928170552982</v>
      </c>
      <c r="BX3858">
        <v>1087.2136784426705</v>
      </c>
      <c r="BY3858">
        <v>2083.3067449843284</v>
      </c>
      <c r="BZ3858">
        <v>699.76310594739482</v>
      </c>
      <c r="CA3858">
        <v>3622.3873570489741</v>
      </c>
      <c r="CB3858">
        <v>1756.4030522229768</v>
      </c>
      <c r="CC3858">
        <v>2231.373962371777</v>
      </c>
      <c r="CD3858">
        <v>3442.6527517934433</v>
      </c>
      <c r="CE3858">
        <v>858.34573239152951</v>
      </c>
      <c r="CF3858">
        <v>646.39776283249546</v>
      </c>
      <c r="CG3858">
        <v>658.13410581411847</v>
      </c>
      <c r="CH3858">
        <v>610.51032770178801</v>
      </c>
      <c r="CI3858">
        <v>615.66759536140637</v>
      </c>
      <c r="CJ3858">
        <v>616.04046909214674</v>
      </c>
      <c r="CK3858">
        <v>6398842.4348706938</v>
      </c>
      <c r="CL3858">
        <v>359900.70522607956</v>
      </c>
      <c r="CM3858">
        <v>6479535.1767346617</v>
      </c>
      <c r="CN3858">
        <v>6479535.1767346617</v>
      </c>
      <c r="CO3858">
        <v>6330807.315543429</v>
      </c>
      <c r="CP3858">
        <v>1893543.1864868803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6359637.8526279349</v>
      </c>
      <c r="DD3858">
        <v>6269499.3714781478</v>
      </c>
      <c r="DE3858">
        <v>6342211.9398247311</v>
      </c>
      <c r="DF3858">
        <v>5405090.9889973309</v>
      </c>
      <c r="DG3858">
        <v>6503171.6861861357</v>
      </c>
      <c r="DH3858">
        <v>6503171.6861861357</v>
      </c>
      <c r="DI3858">
        <v>6496902.4429801414</v>
      </c>
      <c r="DJ3858">
        <v>6496902.4429801414</v>
      </c>
      <c r="DK3858">
        <v>0</v>
      </c>
      <c r="DL3858">
        <v>0</v>
      </c>
      <c r="DM3858">
        <v>0</v>
      </c>
      <c r="DN3858">
        <v>0</v>
      </c>
      <c r="DO3858">
        <v>6503171.6861861357</v>
      </c>
      <c r="DP3858">
        <v>6503171.6861861357</v>
      </c>
      <c r="DQ3858">
        <v>0</v>
      </c>
      <c r="DR3858">
        <v>0</v>
      </c>
      <c r="DS3858">
        <v>6503171.6861861357</v>
      </c>
      <c r="DT3858">
        <v>6503171.6861861357</v>
      </c>
      <c r="DU3858">
        <v>0</v>
      </c>
      <c r="DV3858">
        <v>0</v>
      </c>
      <c r="DW3858">
        <v>0</v>
      </c>
      <c r="DX3858">
        <v>0</v>
      </c>
      <c r="DY3858">
        <v>6503171.6861861357</v>
      </c>
      <c r="DZ3858">
        <v>6503171.6861861357</v>
      </c>
      <c r="EA3858">
        <v>0</v>
      </c>
      <c r="EB3858">
        <v>0</v>
      </c>
      <c r="EC3858">
        <v>6503171.6861861357</v>
      </c>
      <c r="ED3858">
        <v>6503171.6861861357</v>
      </c>
      <c r="EE3858">
        <v>0</v>
      </c>
      <c r="EF3858">
        <v>0</v>
      </c>
      <c r="EG3858">
        <v>0</v>
      </c>
      <c r="EH3858">
        <v>0</v>
      </c>
      <c r="EI3858">
        <v>6414064.653317757</v>
      </c>
      <c r="EJ3858">
        <v>3919044.913115392</v>
      </c>
      <c r="EK3858">
        <v>6449011.0561053548</v>
      </c>
      <c r="EL3858">
        <v>4854746.610100328</v>
      </c>
      <c r="EM3858">
        <v>6439248.2308323793</v>
      </c>
      <c r="EN3858">
        <v>4482468.8841906181</v>
      </c>
      <c r="EO3858">
        <v>3227554.8341675024</v>
      </c>
      <c r="EP3858">
        <v>3227554.8341675024</v>
      </c>
      <c r="EQ3858">
        <v>2508939.9348390996</v>
      </c>
      <c r="ER3858">
        <v>4783658.4057214074</v>
      </c>
      <c r="ES3858">
        <v>6498773.7761015575</v>
      </c>
      <c r="ET3858">
        <v>6503171.6861861357</v>
      </c>
      <c r="EU3858">
        <v>6503171.6861861357</v>
      </c>
      <c r="EV3858">
        <v>6503171.6861861357</v>
      </c>
      <c r="EW3858">
        <v>6409194.6032082923</v>
      </c>
      <c r="EX3858">
        <v>6409194.6032082923</v>
      </c>
      <c r="EY3858">
        <v>1211972.8034236243</v>
      </c>
      <c r="EZ3858">
        <v>303251.60317504255</v>
      </c>
      <c r="FA3858">
        <v>6503171.6861861357</v>
      </c>
      <c r="FB3858">
        <v>6503171.6861861357</v>
      </c>
      <c r="FC3858">
        <v>6503171.6861861357</v>
      </c>
      <c r="FD3858">
        <v>6503171.6861861357</v>
      </c>
      <c r="FE3858">
        <v>6503171.6861861357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5.292132156</v>
      </c>
      <c r="FK3858">
        <v>5743800.2649305025</v>
      </c>
      <c r="FL3858">
        <v>6302049.7367488816</v>
      </c>
      <c r="FM3858">
        <v>6444012.1735372096</v>
      </c>
      <c r="FN3858">
        <v>6463573.7452830542</v>
      </c>
      <c r="FO3858">
        <v>6406299.7942725755</v>
      </c>
      <c r="FP3858">
        <v>6406299.7942725755</v>
      </c>
      <c r="FQ3858">
        <v>6406299.7942725755</v>
      </c>
      <c r="FR3858">
        <v>6502828.4725756915</v>
      </c>
      <c r="FS3858">
        <v>6502828.4725756915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  <c r="GD3858">
        <f>AVERAGE(SAFADModel_final_000030[[#This Row],[AF306:Daylighting Reference Point 1 Illuminance '[lux'](Hourly)]:[AF102:Daylighting Reference Point 1 Illuminance '[lux'](Hourly)]])</f>
        <v>1157.7793260660635</v>
      </c>
      <c r="GE3858">
        <f>AVERAGE(SAFADModel_final_000030[[#This Row],[IPD:Daylighting Reference Point 1 Illuminance '[lux'](Hourly)]:[AF211:Daylighting Reference Point 1 Illuminance '[lux'](Hourly)]])</f>
        <v>1270.6139732868535</v>
      </c>
    </row>
    <row r="3859" spans="1:187" x14ac:dyDescent="0.25">
      <c r="A3859" s="1" t="s">
        <v>4036</v>
      </c>
      <c r="B3859">
        <v>454123.81298830238</v>
      </c>
      <c r="C3859">
        <v>84441.898086428657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7470571897</v>
      </c>
      <c r="L3859">
        <v>555808.74107873871</v>
      </c>
      <c r="M3859">
        <v>277066.62523749337</v>
      </c>
      <c r="N3859">
        <v>438168.09914114792</v>
      </c>
      <c r="O3859">
        <v>0</v>
      </c>
      <c r="P3859">
        <v>0</v>
      </c>
      <c r="Q3859">
        <v>1454400</v>
      </c>
      <c r="R3859">
        <v>0</v>
      </c>
      <c r="S3859">
        <v>305606.52265255142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188.87068265536968</v>
      </c>
      <c r="BT3859">
        <v>102.86564061873428</v>
      </c>
      <c r="BU3859">
        <v>201.1231723518803</v>
      </c>
      <c r="BV3859">
        <v>191.09018799785369</v>
      </c>
      <c r="BW3859">
        <v>192.69173408801751</v>
      </c>
      <c r="BX3859">
        <v>303.29375500281418</v>
      </c>
      <c r="BY3859">
        <v>526.52250715453613</v>
      </c>
      <c r="BZ3859">
        <v>207.99651942624587</v>
      </c>
      <c r="CA3859">
        <v>763.31977978019358</v>
      </c>
      <c r="CB3859">
        <v>428.66138230715933</v>
      </c>
      <c r="CC3859">
        <v>559.56114415001514</v>
      </c>
      <c r="CD3859">
        <v>710.86040088716561</v>
      </c>
      <c r="CE3859">
        <v>263.39503991736956</v>
      </c>
      <c r="CF3859">
        <v>193.63462725033716</v>
      </c>
      <c r="CG3859">
        <v>197.09588602040674</v>
      </c>
      <c r="CH3859">
        <v>182.3223930734232</v>
      </c>
      <c r="CI3859">
        <v>184.59560457617354</v>
      </c>
      <c r="CJ3859">
        <v>184.73304469239167</v>
      </c>
      <c r="CK3859">
        <v>6297756.6199411983</v>
      </c>
      <c r="CL3859">
        <v>2067984.7586886715</v>
      </c>
      <c r="CM3859">
        <v>6427686.5992330983</v>
      </c>
      <c r="CN3859">
        <v>6427686.5992330983</v>
      </c>
      <c r="CO3859">
        <v>6316365.4793778136</v>
      </c>
      <c r="CP3859">
        <v>2674254.7904094514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3200712.486536324</v>
      </c>
      <c r="DD3859">
        <v>3200712.486536324</v>
      </c>
      <c r="DE3859">
        <v>6356900.9511431316</v>
      </c>
      <c r="DF3859">
        <v>6356900.9511431316</v>
      </c>
      <c r="DG3859">
        <v>3236531.8923646733</v>
      </c>
      <c r="DH3859">
        <v>3236531.8923646733</v>
      </c>
      <c r="DI3859">
        <v>6429195.0392100532</v>
      </c>
      <c r="DJ3859">
        <v>6429195.0392100532</v>
      </c>
      <c r="DK3859">
        <v>0</v>
      </c>
      <c r="DL3859">
        <v>0</v>
      </c>
      <c r="DM3859">
        <v>0</v>
      </c>
      <c r="DN3859">
        <v>0</v>
      </c>
      <c r="DO3859">
        <v>3236531.8923646733</v>
      </c>
      <c r="DP3859">
        <v>3236531.8923646733</v>
      </c>
      <c r="DQ3859">
        <v>0</v>
      </c>
      <c r="DR3859">
        <v>0</v>
      </c>
      <c r="DS3859">
        <v>3236531.8923646733</v>
      </c>
      <c r="DT3859">
        <v>3236531.8923646733</v>
      </c>
      <c r="DU3859">
        <v>0</v>
      </c>
      <c r="DV3859">
        <v>0</v>
      </c>
      <c r="DW3859">
        <v>0</v>
      </c>
      <c r="DX3859">
        <v>0</v>
      </c>
      <c r="DY3859">
        <v>3236531.8923646733</v>
      </c>
      <c r="DZ3859">
        <v>3236531.8923646733</v>
      </c>
      <c r="EA3859">
        <v>0</v>
      </c>
      <c r="EB3859">
        <v>0</v>
      </c>
      <c r="EC3859">
        <v>3236531.8923646733</v>
      </c>
      <c r="ED3859">
        <v>3236531.8923646733</v>
      </c>
      <c r="EE3859">
        <v>0</v>
      </c>
      <c r="EF3859">
        <v>0</v>
      </c>
      <c r="EG3859">
        <v>0</v>
      </c>
      <c r="EH3859">
        <v>0</v>
      </c>
      <c r="EI3859">
        <v>3198541.4644849147</v>
      </c>
      <c r="EJ3859">
        <v>1911081.6025010308</v>
      </c>
      <c r="EK3859">
        <v>3212622.3466642415</v>
      </c>
      <c r="EL3859">
        <v>1349041.0565758832</v>
      </c>
      <c r="EM3859">
        <v>3210960.8533914224</v>
      </c>
      <c r="EN3859">
        <v>3210960.8533914224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  <c r="GD3859">
        <f>AVERAGE(SAFADModel_final_000030[[#This Row],[AF306:Daylighting Reference Point 1 Illuminance '[lux'](Hourly)]:[AF102:Daylighting Reference Point 1 Illuminance '[lux'](Hourly)]])</f>
        <v>297.53044211951612</v>
      </c>
      <c r="GE3859">
        <f>AVERAGE(SAFADModel_final_000030[[#This Row],[IPD:Daylighting Reference Point 1 Illuminance '[lux'](Hourly)]:[AF211:Daylighting Reference Point 1 Illuminance '[lux'](Hourly)]])</f>
        <v>322.76216920827136</v>
      </c>
    </row>
    <row r="3860" spans="1:187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3192629.6434279904</v>
      </c>
      <c r="CL3860">
        <v>1786200.4674452937</v>
      </c>
      <c r="CM3860">
        <v>3191279.4026852259</v>
      </c>
      <c r="CN3860">
        <v>3191279.4026852259</v>
      </c>
      <c r="CO3860">
        <v>6286503.4267220106</v>
      </c>
      <c r="CP3860">
        <v>3570684.8863607682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6370311.5869548768</v>
      </c>
      <c r="DF3860">
        <v>6370311.5869548768</v>
      </c>
      <c r="DG3860">
        <v>0</v>
      </c>
      <c r="DH3860">
        <v>0</v>
      </c>
      <c r="DI3860">
        <v>6434092.9044136945</v>
      </c>
      <c r="DJ3860">
        <v>6434092.9044136945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  <c r="GD3860">
        <f>AVERAGE(SAFADModel_final_000030[[#This Row],[AF306:Daylighting Reference Point 1 Illuminance '[lux'](Hourly)]:[AF102:Daylighting Reference Point 1 Illuminance '[lux'](Hourly)]])</f>
        <v>0</v>
      </c>
      <c r="GE3860">
        <f>AVERAGE(SAFADModel_final_000030[[#This Row],[IPD:Daylighting Reference Point 1 Illuminance '[lux'](Hourly)]:[AF211:Daylighting Reference Point 1 Illuminance '[lux'](Hourly)]])</f>
        <v>0</v>
      </c>
    </row>
    <row r="3861" spans="1:187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3138275.4664576459</v>
      </c>
      <c r="CP3861">
        <v>1670606.653255315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  <c r="GD3861">
        <f>AVERAGE(SAFADModel_final_000030[[#This Row],[AF306:Daylighting Reference Point 1 Illuminance '[lux'](Hourly)]:[AF102:Daylighting Reference Point 1 Illuminance '[lux'](Hourly)]])</f>
        <v>0</v>
      </c>
      <c r="GE3861">
        <f>AVERAGE(SAFADModel_final_000030[[#This Row],[IPD:Daylighting Reference Point 1 Illuminance '[lux'](Hourly)]:[AF211:Daylighting Reference Point 1 Illuminance '[lux'](Hourly)]])</f>
        <v>0</v>
      </c>
    </row>
    <row r="3862" spans="1:187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  <c r="GD3862">
        <f>AVERAGE(SAFADModel_final_000030[[#This Row],[AF306:Daylighting Reference Point 1 Illuminance '[lux'](Hourly)]:[AF102:Daylighting Reference Point 1 Illuminance '[lux'](Hourly)]])</f>
        <v>0</v>
      </c>
      <c r="GE3862">
        <f>AVERAGE(SAFADModel_final_000030[[#This Row],[IPD:Daylighting Reference Point 1 Illuminance '[lux'](Hourly)]:[AF211:Daylighting Reference Point 1 Illuminance '[lux'](Hourly)]])</f>
        <v>0</v>
      </c>
    </row>
    <row r="3863" spans="1:187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  <c r="GD3863">
        <f>AVERAGE(SAFADModel_final_000030[[#This Row],[AF306:Daylighting Reference Point 1 Illuminance '[lux'](Hourly)]:[AF102:Daylighting Reference Point 1 Illuminance '[lux'](Hourly)]])</f>
        <v>0</v>
      </c>
      <c r="GE3863">
        <f>AVERAGE(SAFADModel_final_000030[[#This Row],[IPD:Daylighting Reference Point 1 Illuminance '[lux'](Hourly)]:[AF211:Daylighting Reference Point 1 Illuminance '[lux'](Hourly)]])</f>
        <v>0</v>
      </c>
    </row>
    <row r="3864" spans="1:187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  <c r="GD3864">
        <f>AVERAGE(SAFADModel_final_000030[[#This Row],[AF306:Daylighting Reference Point 1 Illuminance '[lux'](Hourly)]:[AF102:Daylighting Reference Point 1 Illuminance '[lux'](Hourly)]])</f>
        <v>0</v>
      </c>
      <c r="GE3864">
        <f>AVERAGE(SAFADModel_final_000030[[#This Row],[IPD:Daylighting Reference Point 1 Illuminance '[lux'](Hourly)]:[AF211:Daylighting Reference Point 1 Illuminance '[lux'](Hourly)]])</f>
        <v>0</v>
      </c>
    </row>
    <row r="3865" spans="1:187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051.9015220972</v>
      </c>
      <c r="FW3865">
        <v>6261620.8461423358</v>
      </c>
      <c r="GD3865">
        <f>AVERAGE(SAFADModel_final_000030[[#This Row],[AF306:Daylighting Reference Point 1 Illuminance '[lux'](Hourly)]:[AF102:Daylighting Reference Point 1 Illuminance '[lux'](Hourly)]])</f>
        <v>0</v>
      </c>
      <c r="GE3865">
        <f>AVERAGE(SAFADModel_final_000030[[#This Row],[IPD:Daylighting Reference Point 1 Illuminance '[lux'](Hourly)]:[AF211:Daylighting Reference Point 1 Illuminance '[lux'](Hourly)]])</f>
        <v>0</v>
      </c>
    </row>
    <row r="3866" spans="1:187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102.8949522506</v>
      </c>
      <c r="FW3866">
        <v>5756701.3917004569</v>
      </c>
      <c r="GD3866">
        <f>AVERAGE(SAFADModel_final_000030[[#This Row],[AF306:Daylighting Reference Point 1 Illuminance '[lux'](Hourly)]:[AF102:Daylighting Reference Point 1 Illuminance '[lux'](Hourly)]])</f>
        <v>0</v>
      </c>
      <c r="GE3866">
        <f>AVERAGE(SAFADModel_final_000030[[#This Row],[IPD:Daylighting Reference Point 1 Illuminance '[lux'](Hourly)]:[AF211:Daylighting Reference Point 1 Illuminance '[lux'](Hourly)]])</f>
        <v>0</v>
      </c>
    </row>
    <row r="3867" spans="1:187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751.4719133023</v>
      </c>
      <c r="FW3867">
        <v>5244639.9086926877</v>
      </c>
      <c r="GD3867">
        <f>AVERAGE(SAFADModel_final_000030[[#This Row],[AF306:Daylighting Reference Point 1 Illuminance '[lux'](Hourly)]:[AF102:Daylighting Reference Point 1 Illuminance '[lux'](Hourly)]])</f>
        <v>0</v>
      </c>
      <c r="GE3867">
        <f>AVERAGE(SAFADModel_final_000030[[#This Row],[IPD:Daylighting Reference Point 1 Illuminance '[lux'](Hourly)]:[AF211:Daylighting Reference Point 1 Illuminance '[lux'](Hourly)]])</f>
        <v>0</v>
      </c>
    </row>
    <row r="3868" spans="1:187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234.6706707375</v>
      </c>
      <c r="FW3868">
        <v>4869254.6047404828</v>
      </c>
      <c r="GD3868">
        <f>AVERAGE(SAFADModel_final_000030[[#This Row],[AF306:Daylighting Reference Point 1 Illuminance '[lux'](Hourly)]:[AF102:Daylighting Reference Point 1 Illuminance '[lux'](Hourly)]])</f>
        <v>0</v>
      </c>
      <c r="GE3868">
        <f>AVERAGE(SAFADModel_final_000030[[#This Row],[IPD:Daylighting Reference Point 1 Illuminance '[lux'](Hourly)]:[AF211:Daylighting Reference Point 1 Illuminance '[lux'](Hourly)]])</f>
        <v>0</v>
      </c>
    </row>
    <row r="3869" spans="1:187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49.4738855623</v>
      </c>
      <c r="FV3869">
        <v>4222483.3791781338</v>
      </c>
      <c r="FW3869">
        <v>4547762.6069323886</v>
      </c>
      <c r="GD3869">
        <f>AVERAGE(SAFADModel_final_000030[[#This Row],[AF306:Daylighting Reference Point 1 Illuminance '[lux'](Hourly)]:[AF102:Daylighting Reference Point 1 Illuminance '[lux'](Hourly)]])</f>
        <v>0</v>
      </c>
      <c r="GE3869">
        <f>AVERAGE(SAFADModel_final_000030[[#This Row],[IPD:Daylighting Reference Point 1 Illuminance '[lux'](Hourly)]:[AF211:Daylighting Reference Point 1 Illuminance '[lux'](Hourly)]])</f>
        <v>0</v>
      </c>
    </row>
    <row r="3870" spans="1:187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37.9763950184</v>
      </c>
      <c r="FV3870">
        <v>3933414.6294176742</v>
      </c>
      <c r="FW3870">
        <v>4273145.6745574381</v>
      </c>
      <c r="GD3870">
        <f>AVERAGE(SAFADModel_final_000030[[#This Row],[AF306:Daylighting Reference Point 1 Illuminance '[lux'](Hourly)]:[AF102:Daylighting Reference Point 1 Illuminance '[lux'](Hourly)]])</f>
        <v>0</v>
      </c>
      <c r="GE3870">
        <f>AVERAGE(SAFADModel_final_000030[[#This Row],[IPD:Daylighting Reference Point 1 Illuminance '[lux'](Hourly)]:[AF211:Daylighting Reference Point 1 Illuminance '[lux'](Hourly)]])</f>
        <v>0</v>
      </c>
    </row>
    <row r="3871" spans="1:187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223.52504277341714</v>
      </c>
      <c r="BT3871">
        <v>85.979137223810497</v>
      </c>
      <c r="BU3871">
        <v>191.52518772800636</v>
      </c>
      <c r="BV3871">
        <v>161.19676569584769</v>
      </c>
      <c r="BW3871">
        <v>162.64799274473887</v>
      </c>
      <c r="BX3871">
        <v>191.78874463571796</v>
      </c>
      <c r="BY3871">
        <v>273.9626112091359</v>
      </c>
      <c r="BZ3871">
        <v>169.07747410131972</v>
      </c>
      <c r="CA3871">
        <v>293.91175972483956</v>
      </c>
      <c r="CB3871">
        <v>135.15678520432644</v>
      </c>
      <c r="CC3871">
        <v>187.93046188308108</v>
      </c>
      <c r="CD3871">
        <v>193.35334260180244</v>
      </c>
      <c r="CE3871">
        <v>205.62319591796765</v>
      </c>
      <c r="CF3871">
        <v>90.939373180924989</v>
      </c>
      <c r="CG3871">
        <v>92.635006645001383</v>
      </c>
      <c r="CH3871">
        <v>81.226552069116806</v>
      </c>
      <c r="CI3871">
        <v>86.620613119770155</v>
      </c>
      <c r="CJ3871">
        <v>87.708469293753353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52.4926403081</v>
      </c>
      <c r="FV3871">
        <v>4051490.6146050091</v>
      </c>
      <c r="FW3871">
        <v>4360050.5150241479</v>
      </c>
      <c r="GD3871">
        <f>AVERAGE(SAFADModel_final_000030[[#This Row],[AF306:Daylighting Reference Point 1 Illuminance '[lux'](Hourly)]:[AF102:Daylighting Reference Point 1 Illuminance '[lux'](Hourly)]])</f>
        <v>194.84607953742596</v>
      </c>
      <c r="GE3871">
        <f>AVERAGE(SAFADModel_final_000030[[#This Row],[IPD:Daylighting Reference Point 1 Illuminance '[lux'](Hourly)]:[AF211:Daylighting Reference Point 1 Illuminance '[lux'](Hourly)]])</f>
        <v>129.02153332397157</v>
      </c>
    </row>
    <row r="3872" spans="1:187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1101.4555237807253</v>
      </c>
      <c r="BT3872">
        <v>425.52621403276663</v>
      </c>
      <c r="BU3872">
        <v>942.28504469019151</v>
      </c>
      <c r="BV3872">
        <v>810.55310285622625</v>
      </c>
      <c r="BW3872">
        <v>817.44921628044642</v>
      </c>
      <c r="BX3872">
        <v>915.30941464014086</v>
      </c>
      <c r="BY3872">
        <v>1317.202924744199</v>
      </c>
      <c r="BZ3872">
        <v>835.23932996955671</v>
      </c>
      <c r="CA3872">
        <v>1414.4878931657515</v>
      </c>
      <c r="CB3872">
        <v>625.21644061533425</v>
      </c>
      <c r="CC3872">
        <v>880.94815951355883</v>
      </c>
      <c r="CD3872">
        <v>901.71564345965908</v>
      </c>
      <c r="CE3872">
        <v>1015.911514403684</v>
      </c>
      <c r="CF3872">
        <v>429.27439480135212</v>
      </c>
      <c r="CG3872">
        <v>437.27457271662905</v>
      </c>
      <c r="CH3872">
        <v>382.03617418461971</v>
      </c>
      <c r="CI3872">
        <v>408.24123181880003</v>
      </c>
      <c r="CJ3872">
        <v>413.40901738116389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293.3394166529</v>
      </c>
      <c r="FV3872">
        <v>4604211.4800533494</v>
      </c>
      <c r="FW3872">
        <v>4838027.8946997691</v>
      </c>
      <c r="GD3872">
        <f>AVERAGE(SAFADModel_final_000030[[#This Row],[AF306:Daylighting Reference Point 1 Illuminance '[lux'](Hourly)]:[AF102:Daylighting Reference Point 1 Illuminance '[lux'](Hourly)]])</f>
        <v>953.27874046222269</v>
      </c>
      <c r="GE3872">
        <f>AVERAGE(SAFADModel_final_000030[[#This Row],[IPD:Daylighting Reference Point 1 Illuminance '[lux'](Hourly)]:[AF211:Daylighting Reference Point 1 Illuminance '[lux'](Hourly)]])</f>
        <v>610.44746098831126</v>
      </c>
    </row>
    <row r="3873" spans="1:187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1275.8830179138106</v>
      </c>
      <c r="BT3873">
        <v>648.84821361317688</v>
      </c>
      <c r="BU3873">
        <v>1460.0009066643872</v>
      </c>
      <c r="BV3873">
        <v>1264.3900021505654</v>
      </c>
      <c r="BW3873">
        <v>1275.0792844135965</v>
      </c>
      <c r="BX3873">
        <v>1442.1335121483864</v>
      </c>
      <c r="BY3873">
        <v>2107.7370085922607</v>
      </c>
      <c r="BZ3873">
        <v>1293.7535718599768</v>
      </c>
      <c r="CA3873">
        <v>2311.4924870509171</v>
      </c>
      <c r="CB3873">
        <v>1061.5350045910043</v>
      </c>
      <c r="CC3873">
        <v>1471.4500441134267</v>
      </c>
      <c r="CD3873">
        <v>1590.5238365548537</v>
      </c>
      <c r="CE3873">
        <v>1710.3445872398941</v>
      </c>
      <c r="CF3873">
        <v>741.12176156166822</v>
      </c>
      <c r="CG3873">
        <v>754.66790536278893</v>
      </c>
      <c r="CH3873">
        <v>664.20927291949192</v>
      </c>
      <c r="CI3873">
        <v>703.2645878640119</v>
      </c>
      <c r="CJ3873">
        <v>705.98829891470177</v>
      </c>
      <c r="CK3873">
        <v>3186770.4705153042</v>
      </c>
      <c r="CL3873">
        <v>1968744.422224659</v>
      </c>
      <c r="CM3873">
        <v>3185448.3685535248</v>
      </c>
      <c r="CN3873">
        <v>3185448.3685535248</v>
      </c>
      <c r="CO3873">
        <v>3163758.2365406156</v>
      </c>
      <c r="CP3873">
        <v>2787120.6947199083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3184646.1635382455</v>
      </c>
      <c r="DD3873">
        <v>3184646.1635382455</v>
      </c>
      <c r="DE3873">
        <v>3182528.9722125847</v>
      </c>
      <c r="DF3873">
        <v>3182528.9722125847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799</v>
      </c>
      <c r="FV3873">
        <v>5347116.3913574144</v>
      </c>
      <c r="FW3873">
        <v>5500044.9020945374</v>
      </c>
      <c r="GD3873">
        <f>AVERAGE(SAFADModel_final_000030[[#This Row],[AF306:Daylighting Reference Point 1 Illuminance '[lux'](Hourly)]:[AF102:Daylighting Reference Point 1 Illuminance '[lux'](Hourly)]])</f>
        <v>1453.2575560452308</v>
      </c>
      <c r="GE3873">
        <f>AVERAGE(SAFADModel_final_000030[[#This Row],[IPD:Daylighting Reference Point 1 Illuminance '[lux'](Hourly)]:[AF211:Daylighting Reference Point 1 Illuminance '[lux'](Hourly)]])</f>
        <v>1044.7894776802048</v>
      </c>
    </row>
    <row r="3874" spans="1:187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1826.2616415541461</v>
      </c>
      <c r="BT3874">
        <v>934.1979398613903</v>
      </c>
      <c r="BU3874">
        <v>2109.526578716112</v>
      </c>
      <c r="BV3874">
        <v>1836.2241812774546</v>
      </c>
      <c r="BW3874">
        <v>1851.5295126296705</v>
      </c>
      <c r="BX3874">
        <v>2070.702731027457</v>
      </c>
      <c r="BY3874">
        <v>3039.60055930206</v>
      </c>
      <c r="BZ3874">
        <v>1868.0389405734015</v>
      </c>
      <c r="CA3874">
        <v>3283.9953919025088</v>
      </c>
      <c r="CB3874">
        <v>1472.4456747619261</v>
      </c>
      <c r="CC3874">
        <v>2030.1258600072395</v>
      </c>
      <c r="CD3874">
        <v>2184.8450196418639</v>
      </c>
      <c r="CE3874">
        <v>2392.857684192732</v>
      </c>
      <c r="CF3874">
        <v>1013.0506686044146</v>
      </c>
      <c r="CG3874">
        <v>1031.7583527707011</v>
      </c>
      <c r="CH3874">
        <v>907.07612125307071</v>
      </c>
      <c r="CI3874">
        <v>958.98116643448338</v>
      </c>
      <c r="CJ3874">
        <v>962.17179108977246</v>
      </c>
      <c r="CK3874">
        <v>6388680.2976447316</v>
      </c>
      <c r="CL3874">
        <v>3238293.041518244</v>
      </c>
      <c r="CM3874">
        <v>6328162.9509004708</v>
      </c>
      <c r="CN3874">
        <v>6328162.9509004708</v>
      </c>
      <c r="CO3874">
        <v>6283577.8182451371</v>
      </c>
      <c r="CP3874">
        <v>4731811.545613301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207024.9360165447</v>
      </c>
      <c r="DB3874">
        <v>3207024.9360165447</v>
      </c>
      <c r="DC3874">
        <v>6316508.2431291025</v>
      </c>
      <c r="DD3874">
        <v>6316508.2431291025</v>
      </c>
      <c r="DE3874">
        <v>6299750.823966939</v>
      </c>
      <c r="DF3874">
        <v>6197060.3945625061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3207024.9360165447</v>
      </c>
      <c r="DT3874">
        <v>3207024.9360165447</v>
      </c>
      <c r="DU3874">
        <v>6403681.3973639607</v>
      </c>
      <c r="DV3874">
        <v>6403681.3973639607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6403681.3973639607</v>
      </c>
      <c r="ED3874">
        <v>6403681.3973639607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6399603.8508580448</v>
      </c>
      <c r="EP3874">
        <v>6166904.501853466</v>
      </c>
      <c r="EQ3874">
        <v>2113999.5922353957</v>
      </c>
      <c r="ER3874">
        <v>4081011.0668500667</v>
      </c>
      <c r="ES3874">
        <v>6403681.3973639607</v>
      </c>
      <c r="ET3874">
        <v>6403681.3973639607</v>
      </c>
      <c r="EU3874">
        <v>6403681.3973639607</v>
      </c>
      <c r="EV3874">
        <v>6403681.3973639607</v>
      </c>
      <c r="EW3874">
        <v>6394606.4472520258</v>
      </c>
      <c r="EX3874">
        <v>5999622.7310430966</v>
      </c>
      <c r="EY3874">
        <v>1089138.8921262161</v>
      </c>
      <c r="EZ3874">
        <v>833220.8609626554</v>
      </c>
      <c r="FA3874">
        <v>6403681.3973639607</v>
      </c>
      <c r="FB3874">
        <v>6403681.3973639607</v>
      </c>
      <c r="FC3874">
        <v>6403681.3973639607</v>
      </c>
      <c r="FD3874">
        <v>6403681.3973639607</v>
      </c>
      <c r="FE3874">
        <v>6403681.397363960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5990.1492563672</v>
      </c>
      <c r="FK3874">
        <v>5952423.3022881104</v>
      </c>
      <c r="FL3874">
        <v>6222145.0175292715</v>
      </c>
      <c r="FM3874">
        <v>6401166.925323857</v>
      </c>
      <c r="FN3874">
        <v>6403402.7335700057</v>
      </c>
      <c r="FO3874">
        <v>6384407.560583435</v>
      </c>
      <c r="FP3874">
        <v>6384407.560583435</v>
      </c>
      <c r="FQ3874">
        <v>6384407.560583435</v>
      </c>
      <c r="FR3874">
        <v>6403681.3973639607</v>
      </c>
      <c r="FS3874">
        <v>6403681.3973639607</v>
      </c>
      <c r="FT3874">
        <v>6403681.3973639607</v>
      </c>
      <c r="FU3874">
        <v>6403681.3973639607</v>
      </c>
      <c r="FV3874">
        <v>6149632.7518056761</v>
      </c>
      <c r="FW3874">
        <v>6154472.2622805461</v>
      </c>
      <c r="GD3874">
        <f>AVERAGE(SAFADModel_final_000030[[#This Row],[AF306:Daylighting Reference Point 1 Illuminance '[lux'](Hourly)]:[AF102:Daylighting Reference Point 1 Illuminance '[lux'](Hourly)]])</f>
        <v>2091.1197196493558</v>
      </c>
      <c r="GE3874">
        <f>AVERAGE(SAFADModel_final_000030[[#This Row],[IPD:Daylighting Reference Point 1 Illuminance '[lux'](Hourly)]:[AF211:Daylighting Reference Point 1 Illuminance '[lux'](Hourly)]])</f>
        <v>1439.2569265284669</v>
      </c>
    </row>
    <row r="3875" spans="1:187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2049.9004705253496</v>
      </c>
      <c r="BT3875">
        <v>1053.007708150777</v>
      </c>
      <c r="BU3875">
        <v>2367.8858150924261</v>
      </c>
      <c r="BV3875">
        <v>2086.6074672047275</v>
      </c>
      <c r="BW3875">
        <v>2103.7037825709781</v>
      </c>
      <c r="BX3875">
        <v>2349.5189157984487</v>
      </c>
      <c r="BY3875">
        <v>3436.5150078966617</v>
      </c>
      <c r="BZ3875">
        <v>2127.8892372790488</v>
      </c>
      <c r="CA3875">
        <v>3691.440846436959</v>
      </c>
      <c r="CB3875">
        <v>1621.7301938043722</v>
      </c>
      <c r="CC3875">
        <v>2203.4266748949572</v>
      </c>
      <c r="CD3875">
        <v>2384.5035527168907</v>
      </c>
      <c r="CE3875">
        <v>2511.6212241122248</v>
      </c>
      <c r="CF3875">
        <v>1076.2253816325726</v>
      </c>
      <c r="CG3875">
        <v>1096.2550594654308</v>
      </c>
      <c r="CH3875">
        <v>965.25569889704195</v>
      </c>
      <c r="CI3875">
        <v>1013.8790924276026</v>
      </c>
      <c r="CJ3875">
        <v>1016.8482775232213</v>
      </c>
      <c r="CK3875">
        <v>6413639.1053356659</v>
      </c>
      <c r="CL3875">
        <v>4510071.9226788767</v>
      </c>
      <c r="CM3875">
        <v>6325738.9807558302</v>
      </c>
      <c r="CN3875">
        <v>6325738.9807558302</v>
      </c>
      <c r="CO3875">
        <v>6318067.6229908559</v>
      </c>
      <c r="CP3875">
        <v>4996521.6331682485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3227045.2888385658</v>
      </c>
      <c r="CZ3875">
        <v>3227045.2888385658</v>
      </c>
      <c r="DA3875">
        <v>6398001.8842367567</v>
      </c>
      <c r="DB3875">
        <v>6398001.8842367567</v>
      </c>
      <c r="DC3875">
        <v>6334321.6084186547</v>
      </c>
      <c r="DD3875">
        <v>5435385.7062901352</v>
      </c>
      <c r="DE3875">
        <v>6349032.0720163696</v>
      </c>
      <c r="DF3875">
        <v>3052075.4934312315</v>
      </c>
      <c r="DG3875">
        <v>0</v>
      </c>
      <c r="DH3875">
        <v>0</v>
      </c>
      <c r="DI3875">
        <v>6444090.458478095</v>
      </c>
      <c r="DJ3875">
        <v>6444090.458478095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6444090.458478095</v>
      </c>
      <c r="DT3875">
        <v>6444090.458478095</v>
      </c>
      <c r="DU3875">
        <v>6444090.458478095</v>
      </c>
      <c r="DV3875">
        <v>6444090.458478095</v>
      </c>
      <c r="DW3875">
        <v>3227045.2888385658</v>
      </c>
      <c r="DX3875">
        <v>3227045.2888385658</v>
      </c>
      <c r="DY3875">
        <v>6444090.458478095</v>
      </c>
      <c r="DZ3875">
        <v>6444090.458478095</v>
      </c>
      <c r="EA3875">
        <v>3227045.2888385658</v>
      </c>
      <c r="EB3875">
        <v>3227045.2888385658</v>
      </c>
      <c r="EC3875">
        <v>6444090.458478095</v>
      </c>
      <c r="ED3875">
        <v>6444090.458478095</v>
      </c>
      <c r="EE3875">
        <v>3227045.2888385658</v>
      </c>
      <c r="EF3875">
        <v>3227045.2888385658</v>
      </c>
      <c r="EG3875">
        <v>3227045.2888385658</v>
      </c>
      <c r="EH3875">
        <v>3227045.2888385658</v>
      </c>
      <c r="EI3875">
        <v>6444090.458478095</v>
      </c>
      <c r="EJ3875">
        <v>6444090.458478095</v>
      </c>
      <c r="EK3875">
        <v>6444090.458478095</v>
      </c>
      <c r="EL3875">
        <v>3800309.5203012582</v>
      </c>
      <c r="EM3875">
        <v>6443370.710971266</v>
      </c>
      <c r="EN3875">
        <v>6443370.710971266</v>
      </c>
      <c r="EO3875">
        <v>6443099.1108456496</v>
      </c>
      <c r="EP3875">
        <v>1210573.2441248621</v>
      </c>
      <c r="EQ3875">
        <v>2259587.6495555905</v>
      </c>
      <c r="ER3875">
        <v>4220015.6184187271</v>
      </c>
      <c r="ES3875">
        <v>6437940.7907759985</v>
      </c>
      <c r="ET3875">
        <v>6444090.458478095</v>
      </c>
      <c r="EU3875">
        <v>6444090.458478095</v>
      </c>
      <c r="EV3875">
        <v>6444090.458478095</v>
      </c>
      <c r="EW3875">
        <v>6411406.2083338657</v>
      </c>
      <c r="EX3875">
        <v>6316974.4601276694</v>
      </c>
      <c r="EY3875">
        <v>429176.63521996618</v>
      </c>
      <c r="EZ3875">
        <v>310333.8080787948</v>
      </c>
      <c r="FA3875">
        <v>6444090.458478095</v>
      </c>
      <c r="FB3875">
        <v>6444090.458478095</v>
      </c>
      <c r="FC3875">
        <v>6444090.458478095</v>
      </c>
      <c r="FD3875">
        <v>6444090.458478095</v>
      </c>
      <c r="FE3875">
        <v>6444090.458478095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122.2886606278</v>
      </c>
      <c r="FK3875">
        <v>5706568.8729319945</v>
      </c>
      <c r="FL3875">
        <v>6050583.6069906522</v>
      </c>
      <c r="FM3875">
        <v>6412707.5877922513</v>
      </c>
      <c r="FN3875">
        <v>6426337.0283853319</v>
      </c>
      <c r="FO3875">
        <v>6361964.4796237973</v>
      </c>
      <c r="FP3875">
        <v>6361964.4796237973</v>
      </c>
      <c r="FQ3875">
        <v>6361964.4796237973</v>
      </c>
      <c r="FR3875">
        <v>6430875.2087681787</v>
      </c>
      <c r="FS3875">
        <v>6430875.2087681787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  <c r="GD3875">
        <f>AVERAGE(SAFADModel_final_000030[[#This Row],[AF306:Daylighting Reference Point 1 Illuminance '[lux'](Hourly)]:[AF102:Daylighting Reference Point 1 Illuminance '[lux'](Hourly)]])</f>
        <v>2362.9410278839305</v>
      </c>
      <c r="GE3875">
        <f>AVERAGE(SAFADModel_final_000030[[#This Row],[IPD:Daylighting Reference Point 1 Illuminance '[lux'](Hourly)]:[AF211:Daylighting Reference Point 1 Illuminance '[lux'](Hourly)]])</f>
        <v>1543.3050172749236</v>
      </c>
    </row>
    <row r="3876" spans="1:187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1781.8209424976619</v>
      </c>
      <c r="BT3876">
        <v>912.96996965479411</v>
      </c>
      <c r="BU3876">
        <v>2026.8173507419251</v>
      </c>
      <c r="BV3876">
        <v>1825.4288239190073</v>
      </c>
      <c r="BW3876">
        <v>1840.5183161097023</v>
      </c>
      <c r="BX3876">
        <v>2145.5963097145072</v>
      </c>
      <c r="BY3876">
        <v>3087.6501351416005</v>
      </c>
      <c r="BZ3876">
        <v>1885.5328258502552</v>
      </c>
      <c r="CA3876">
        <v>3473.5560189911707</v>
      </c>
      <c r="CB3876">
        <v>1598.4652998845697</v>
      </c>
      <c r="CC3876">
        <v>2122.7577957937192</v>
      </c>
      <c r="CD3876">
        <v>2426.6672474625898</v>
      </c>
      <c r="CE3876">
        <v>2084.3907857343088</v>
      </c>
      <c r="CF3876">
        <v>1013.3027475604055</v>
      </c>
      <c r="CG3876">
        <v>1031.7488658928285</v>
      </c>
      <c r="CH3876">
        <v>920.91166932219721</v>
      </c>
      <c r="CI3876">
        <v>947.80443292684356</v>
      </c>
      <c r="CJ3876">
        <v>949.49552816321113</v>
      </c>
      <c r="CK3876">
        <v>6124315.0820882367</v>
      </c>
      <c r="CL3876">
        <v>2837930.4493550737</v>
      </c>
      <c r="CM3876">
        <v>6347297.7017229507</v>
      </c>
      <c r="CN3876">
        <v>5968370.8007854372</v>
      </c>
      <c r="CO3876">
        <v>6353182.559807539</v>
      </c>
      <c r="CP3876">
        <v>3325093.1452744566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6428523.7886980027</v>
      </c>
      <c r="CZ3876">
        <v>6428523.7886980027</v>
      </c>
      <c r="DA3876">
        <v>6396023.7203849247</v>
      </c>
      <c r="DB3876">
        <v>6396023.7203849247</v>
      </c>
      <c r="DC3876">
        <v>6387037.8433496598</v>
      </c>
      <c r="DD3876">
        <v>6098910.7952515092</v>
      </c>
      <c r="DE3876">
        <v>6378798.5983469458</v>
      </c>
      <c r="DF3876">
        <v>4903630.2201455943</v>
      </c>
      <c r="DG3876">
        <v>0</v>
      </c>
      <c r="DH3876">
        <v>0</v>
      </c>
      <c r="DI3876">
        <v>6476972.8353904858</v>
      </c>
      <c r="DJ3876">
        <v>6476972.8353904858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479266.2786529493</v>
      </c>
      <c r="DT3876">
        <v>6479266.2786529493</v>
      </c>
      <c r="DU3876">
        <v>6479266.2786529493</v>
      </c>
      <c r="DV3876">
        <v>6479266.2786529493</v>
      </c>
      <c r="DW3876">
        <v>6479266.2786529493</v>
      </c>
      <c r="DX3876">
        <v>6479266.2786529493</v>
      </c>
      <c r="DY3876">
        <v>6479266.2786529493</v>
      </c>
      <c r="DZ3876">
        <v>6479266.2786529493</v>
      </c>
      <c r="EA3876">
        <v>6479266.2786529493</v>
      </c>
      <c r="EB3876">
        <v>6479266.2786529493</v>
      </c>
      <c r="EC3876">
        <v>6479266.2786529493</v>
      </c>
      <c r="ED3876">
        <v>6479266.2786529493</v>
      </c>
      <c r="EE3876">
        <v>6479266.2786529493</v>
      </c>
      <c r="EF3876">
        <v>6479266.2786529493</v>
      </c>
      <c r="EG3876">
        <v>6479266.2786529493</v>
      </c>
      <c r="EH3876">
        <v>6479266.2786529493</v>
      </c>
      <c r="EI3876">
        <v>6462008.0708042644</v>
      </c>
      <c r="EJ3876">
        <v>6462008.0708042644</v>
      </c>
      <c r="EK3876">
        <v>6479170.1658431068</v>
      </c>
      <c r="EL3876">
        <v>2340074.6259712256</v>
      </c>
      <c r="EM3876">
        <v>6464113.1244290108</v>
      </c>
      <c r="EN3876">
        <v>4207739.9381114263</v>
      </c>
      <c r="EO3876">
        <v>6479266.2786529493</v>
      </c>
      <c r="EP3876">
        <v>1922520.9737868276</v>
      </c>
      <c r="EQ3876">
        <v>2393656.3800203796</v>
      </c>
      <c r="ER3876">
        <v>4467486.0086973561</v>
      </c>
      <c r="ES3876">
        <v>6478184.2429171354</v>
      </c>
      <c r="ET3876">
        <v>6479266.2786529493</v>
      </c>
      <c r="EU3876">
        <v>6479266.2786529493</v>
      </c>
      <c r="EV3876">
        <v>6479266.2786529493</v>
      </c>
      <c r="EW3876">
        <v>6437716.6971213063</v>
      </c>
      <c r="EX3876">
        <v>6437716.6971213063</v>
      </c>
      <c r="EY3876">
        <v>992586.01247051207</v>
      </c>
      <c r="EZ3876">
        <v>310511.82031620492</v>
      </c>
      <c r="FA3876">
        <v>6479266.2786529493</v>
      </c>
      <c r="FB3876">
        <v>6479266.2786529493</v>
      </c>
      <c r="FC3876">
        <v>6479266.2786529493</v>
      </c>
      <c r="FD3876">
        <v>6479266.2786529493</v>
      </c>
      <c r="FE3876">
        <v>6479266.2786529493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59.7479159143</v>
      </c>
      <c r="FK3876">
        <v>6256074.8629196677</v>
      </c>
      <c r="FL3876">
        <v>6250367.9545274647</v>
      </c>
      <c r="FM3876">
        <v>6452938.5636995528</v>
      </c>
      <c r="FN3876">
        <v>6465662.2312351558</v>
      </c>
      <c r="FO3876">
        <v>6403772.9845708078</v>
      </c>
      <c r="FP3876">
        <v>6403772.9845708078</v>
      </c>
      <c r="FQ3876">
        <v>6403772.9845708078</v>
      </c>
      <c r="FR3876">
        <v>6472206.6408602614</v>
      </c>
      <c r="FS3876">
        <v>6472206.6408602614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  <c r="GD3876">
        <f>AVERAGE(SAFADModel_final_000030[[#This Row],[AF306:Daylighting Reference Point 1 Illuminance '[lux'](Hourly)]:[AF102:Daylighting Reference Point 1 Illuminance '[lux'](Hourly)]])</f>
        <v>2108.8767436245139</v>
      </c>
      <c r="GE3876">
        <f>AVERAGE(SAFADModel_final_000030[[#This Row],[IPD:Daylighting Reference Point 1 Illuminance '[lux'](Hourly)]:[AF211:Daylighting Reference Point 1 Illuminance '[lux'](Hourly)]])</f>
        <v>1455.0604858600748</v>
      </c>
    </row>
    <row r="3877" spans="1:187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1497.3916588588409</v>
      </c>
      <c r="BT3877">
        <v>769.54833178734441</v>
      </c>
      <c r="BU3877">
        <v>1669.8488166046347</v>
      </c>
      <c r="BV3877">
        <v>1539.273099170977</v>
      </c>
      <c r="BW3877">
        <v>1552.3726576604597</v>
      </c>
      <c r="BX3877">
        <v>1973.9651874259944</v>
      </c>
      <c r="BY3877">
        <v>2809.9235771828339</v>
      </c>
      <c r="BZ3877">
        <v>1617.6530255240687</v>
      </c>
      <c r="CA3877">
        <v>3526.2777707529822</v>
      </c>
      <c r="CB3877">
        <v>1799.7251148724961</v>
      </c>
      <c r="CC3877">
        <v>2391.2320543050992</v>
      </c>
      <c r="CD3877">
        <v>2950.9051742306096</v>
      </c>
      <c r="CE3877">
        <v>1974.4823340927378</v>
      </c>
      <c r="CF3877">
        <v>1147.2105854440663</v>
      </c>
      <c r="CG3877">
        <v>1167.0760237399666</v>
      </c>
      <c r="CH3877">
        <v>1060.1077406619895</v>
      </c>
      <c r="CI3877">
        <v>1073.6728728484061</v>
      </c>
      <c r="CJ3877">
        <v>1074.4378145793228</v>
      </c>
      <c r="CK3877">
        <v>6443343.4074495509</v>
      </c>
      <c r="CL3877">
        <v>5301463.7305920813</v>
      </c>
      <c r="CM3877">
        <v>6338188.9101145389</v>
      </c>
      <c r="CN3877">
        <v>5483565.8870554622</v>
      </c>
      <c r="CO3877">
        <v>6387507.9333355566</v>
      </c>
      <c r="CP3877">
        <v>1416956.9454559914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6402051.2477149628</v>
      </c>
      <c r="CZ3877">
        <v>3903395.7559451549</v>
      </c>
      <c r="DA3877">
        <v>6416152.4354648832</v>
      </c>
      <c r="DB3877">
        <v>6416152.4354648832</v>
      </c>
      <c r="DC3877">
        <v>6472295.8199424045</v>
      </c>
      <c r="DD3877">
        <v>6472295.8199424045</v>
      </c>
      <c r="DE3877">
        <v>6378097.7090658182</v>
      </c>
      <c r="DF3877">
        <v>6378097.7090658182</v>
      </c>
      <c r="DG3877">
        <v>0</v>
      </c>
      <c r="DH3877">
        <v>0</v>
      </c>
      <c r="DI3877">
        <v>6441969.1871258412</v>
      </c>
      <c r="DJ3877">
        <v>6441969.1871258412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6498975.2018218497</v>
      </c>
      <c r="DT3877">
        <v>6498975.2018218497</v>
      </c>
      <c r="DU3877">
        <v>6498975.2018218497</v>
      </c>
      <c r="DV3877">
        <v>6498975.2018218497</v>
      </c>
      <c r="DW3877">
        <v>6498975.2018218497</v>
      </c>
      <c r="DX3877">
        <v>6498975.2018218497</v>
      </c>
      <c r="DY3877">
        <v>6498975.2018218497</v>
      </c>
      <c r="DZ3877">
        <v>6498975.2018218497</v>
      </c>
      <c r="EA3877">
        <v>6498975.2018218497</v>
      </c>
      <c r="EB3877">
        <v>6498975.2018218497</v>
      </c>
      <c r="EC3877">
        <v>6498975.2018218497</v>
      </c>
      <c r="ED3877">
        <v>6498975.2018218497</v>
      </c>
      <c r="EE3877">
        <v>6498975.2018218497</v>
      </c>
      <c r="EF3877">
        <v>6498975.2018218497</v>
      </c>
      <c r="EG3877">
        <v>6498975.2018218497</v>
      </c>
      <c r="EH3877">
        <v>6498975.2018218497</v>
      </c>
      <c r="EI3877">
        <v>6464603.9984088717</v>
      </c>
      <c r="EJ3877">
        <v>6464603.9984088717</v>
      </c>
      <c r="EK3877">
        <v>6498972.39177862</v>
      </c>
      <c r="EL3877">
        <v>2023158.5026175722</v>
      </c>
      <c r="EM3877">
        <v>6497835.086574926</v>
      </c>
      <c r="EN3877">
        <v>2095454.6540890913</v>
      </c>
      <c r="EO3877">
        <v>6498722.1633574348</v>
      </c>
      <c r="EP3877">
        <v>2096793.8467338763</v>
      </c>
      <c r="EQ3877">
        <v>2420306.8535156292</v>
      </c>
      <c r="ER3877">
        <v>4589758.2640835121</v>
      </c>
      <c r="ES3877">
        <v>6498975.2018218497</v>
      </c>
      <c r="ET3877">
        <v>6498975.2018218497</v>
      </c>
      <c r="EU3877">
        <v>6498975.2018218497</v>
      </c>
      <c r="EV3877">
        <v>6498975.2018218497</v>
      </c>
      <c r="EW3877">
        <v>6447054.629369962</v>
      </c>
      <c r="EX3877">
        <v>6447054.629369962</v>
      </c>
      <c r="EY3877">
        <v>1223935.98501918</v>
      </c>
      <c r="EZ3877">
        <v>309457.34129054792</v>
      </c>
      <c r="FA3877">
        <v>6498975.2018218497</v>
      </c>
      <c r="FB3877">
        <v>6498975.2018218497</v>
      </c>
      <c r="FC3877">
        <v>6498975.2018218497</v>
      </c>
      <c r="FD3877">
        <v>6498975.2018218497</v>
      </c>
      <c r="FE3877">
        <v>6498975.2018218497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68.897081648</v>
      </c>
      <c r="FK3877">
        <v>6392968.897081648</v>
      </c>
      <c r="FL3877">
        <v>6308925.2752887253</v>
      </c>
      <c r="FM3877">
        <v>6475155.0160311451</v>
      </c>
      <c r="FN3877">
        <v>6487897.5364861367</v>
      </c>
      <c r="FO3877">
        <v>6427934.4956391454</v>
      </c>
      <c r="FP3877">
        <v>6427934.4956391454</v>
      </c>
      <c r="FQ3877">
        <v>6427934.4956391454</v>
      </c>
      <c r="FR3877">
        <v>6498292.6756433565</v>
      </c>
      <c r="FS3877">
        <v>6498292.6756433565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  <c r="GD3877">
        <f>AVERAGE(SAFADModel_final_000030[[#This Row],[AF306:Daylighting Reference Point 1 Illuminance '[lux'](Hourly)]:[AF102:Daylighting Reference Point 1 Illuminance '[lux'](Hourly)]])</f>
        <v>1884.0282361075708</v>
      </c>
      <c r="GE3877">
        <f>AVERAGE(SAFADModel_final_000030[[#This Row],[IPD:Daylighting Reference Point 1 Illuminance '[lux'](Hourly)]:[AF211:Daylighting Reference Point 1 Illuminance '[lux'](Hourly)]])</f>
        <v>1626.5388571971885</v>
      </c>
    </row>
    <row r="3878" spans="1:187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1459.6850007431283</v>
      </c>
      <c r="BT3878">
        <v>761.79657515176575</v>
      </c>
      <c r="BU3878">
        <v>1605.7052749500474</v>
      </c>
      <c r="BV3878">
        <v>1503.1247769669053</v>
      </c>
      <c r="BW3878">
        <v>1516.0156899071706</v>
      </c>
      <c r="BX3878">
        <v>2082.4860637623174</v>
      </c>
      <c r="BY3878">
        <v>2970.3028013470307</v>
      </c>
      <c r="BZ3878">
        <v>1600.8560075455061</v>
      </c>
      <c r="CA3878">
        <v>4079.1600296876545</v>
      </c>
      <c r="CB3878">
        <v>2083.9890233054994</v>
      </c>
      <c r="CC3878">
        <v>2800.3453620539444</v>
      </c>
      <c r="CD3878">
        <v>3637.4276551574476</v>
      </c>
      <c r="CE3878">
        <v>1997.1961791146516</v>
      </c>
      <c r="CF3878">
        <v>1276.1990273710569</v>
      </c>
      <c r="CG3878">
        <v>1298.2148049814143</v>
      </c>
      <c r="CH3878">
        <v>1189.7295877194858</v>
      </c>
      <c r="CI3878">
        <v>1198.5043971149596</v>
      </c>
      <c r="CJ3878">
        <v>1199.0568356848366</v>
      </c>
      <c r="CK3878">
        <v>6435341.0648333048</v>
      </c>
      <c r="CL3878">
        <v>5372396.2319891211</v>
      </c>
      <c r="CM3878">
        <v>6381556.5072759558</v>
      </c>
      <c r="CN3878">
        <v>6381556.5072759558</v>
      </c>
      <c r="CO3878">
        <v>6380902.5725539234</v>
      </c>
      <c r="CP3878">
        <v>1522287.4035655796</v>
      </c>
      <c r="CQ3878">
        <v>3234705.6317391987</v>
      </c>
      <c r="CR3878">
        <v>2836583.3002214651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6434889.2179247551</v>
      </c>
      <c r="CZ3878">
        <v>700342.46076255548</v>
      </c>
      <c r="DA3878">
        <v>6392051.0167772565</v>
      </c>
      <c r="DB3878">
        <v>5532883.0154755749</v>
      </c>
      <c r="DC3878">
        <v>6398925.1061443901</v>
      </c>
      <c r="DD3878">
        <v>6398925.1061443901</v>
      </c>
      <c r="DE3878">
        <v>6375282.7560084825</v>
      </c>
      <c r="DF3878">
        <v>3948026.3963407408</v>
      </c>
      <c r="DG3878">
        <v>0</v>
      </c>
      <c r="DH3878">
        <v>0</v>
      </c>
      <c r="DI3878">
        <v>6499216.8588503171</v>
      </c>
      <c r="DJ3878">
        <v>6499216.8588503171</v>
      </c>
      <c r="DK3878">
        <v>0</v>
      </c>
      <c r="DL3878">
        <v>0</v>
      </c>
      <c r="DM3878">
        <v>0</v>
      </c>
      <c r="DN3878">
        <v>0</v>
      </c>
      <c r="DO3878">
        <v>3254074.8412793847</v>
      </c>
      <c r="DP3878">
        <v>3254074.8412793847</v>
      </c>
      <c r="DQ3878">
        <v>0</v>
      </c>
      <c r="DR3878">
        <v>0</v>
      </c>
      <c r="DS3878">
        <v>6506766.1018327558</v>
      </c>
      <c r="DT3878">
        <v>6506766.1018327558</v>
      </c>
      <c r="DU3878">
        <v>6506766.1018327558</v>
      </c>
      <c r="DV3878">
        <v>6506766.1018327558</v>
      </c>
      <c r="DW3878">
        <v>6506766.1018327558</v>
      </c>
      <c r="DX3878">
        <v>6506766.1018327558</v>
      </c>
      <c r="DY3878">
        <v>6506766.1018327558</v>
      </c>
      <c r="DZ3878">
        <v>6506766.1018327558</v>
      </c>
      <c r="EA3878">
        <v>6506766.1018327558</v>
      </c>
      <c r="EB3878">
        <v>6506766.1018327558</v>
      </c>
      <c r="EC3878">
        <v>6506766.1018327558</v>
      </c>
      <c r="ED3878">
        <v>6506766.1018327558</v>
      </c>
      <c r="EE3878">
        <v>6506766.1018327558</v>
      </c>
      <c r="EF3878">
        <v>6506766.1018327558</v>
      </c>
      <c r="EG3878">
        <v>6506766.1018327558</v>
      </c>
      <c r="EH3878">
        <v>6506766.1018327558</v>
      </c>
      <c r="EI3878">
        <v>6453645.3127298746</v>
      </c>
      <c r="EJ3878">
        <v>3595006.6875068005</v>
      </c>
      <c r="EK3878">
        <v>6484910.311933429</v>
      </c>
      <c r="EL3878">
        <v>2728022.0206214571</v>
      </c>
      <c r="EM3878">
        <v>6490633.2472989131</v>
      </c>
      <c r="EN3878">
        <v>6490633.2472989131</v>
      </c>
      <c r="EO3878">
        <v>6472399.1233883854</v>
      </c>
      <c r="EP3878">
        <v>6472399.1233883854</v>
      </c>
      <c r="EQ3878">
        <v>2447187.6991382353</v>
      </c>
      <c r="ER3878">
        <v>4720266.0375789842</v>
      </c>
      <c r="ES3878">
        <v>6506459.4017719524</v>
      </c>
      <c r="ET3878">
        <v>6506766.1018327558</v>
      </c>
      <c r="EU3878">
        <v>6506766.1018327558</v>
      </c>
      <c r="EV3878">
        <v>6506766.1018327558</v>
      </c>
      <c r="EW3878">
        <v>6441627.2131954487</v>
      </c>
      <c r="EX3878">
        <v>6441627.2131954487</v>
      </c>
      <c r="EY3878">
        <v>1123562.1873009533</v>
      </c>
      <c r="EZ3878">
        <v>307616.87983033422</v>
      </c>
      <c r="FA3878">
        <v>6506766.1018327558</v>
      </c>
      <c r="FB3878">
        <v>6506766.1018327558</v>
      </c>
      <c r="FC3878">
        <v>6506766.1018327558</v>
      </c>
      <c r="FD3878">
        <v>6506766.1018327558</v>
      </c>
      <c r="FE3878">
        <v>6506766.1018327558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11.7331089666</v>
      </c>
      <c r="FK3878">
        <v>6311983.7266587773</v>
      </c>
      <c r="FL3878">
        <v>6259210.1818380579</v>
      </c>
      <c r="FM3878">
        <v>6471508.8285586657</v>
      </c>
      <c r="FN3878">
        <v>6484920.2636722215</v>
      </c>
      <c r="FO3878">
        <v>6425688.7868183814</v>
      </c>
      <c r="FP3878">
        <v>6425688.7868183814</v>
      </c>
      <c r="FQ3878">
        <v>6425688.7868183814</v>
      </c>
      <c r="FR3878">
        <v>6502014.4244994167</v>
      </c>
      <c r="FS3878">
        <v>6502014.4244994167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  <c r="GD3878">
        <f>AVERAGE(SAFADModel_final_000030[[#This Row],[AF306:Daylighting Reference Point 1 Illuminance '[lux'](Hourly)]:[AF102:Daylighting Reference Point 1 Illuminance '[lux'](Hourly)]])</f>
        <v>1953.2369133401694</v>
      </c>
      <c r="GE3878">
        <f>AVERAGE(SAFADModel_final_000030[[#This Row],[IPD:Daylighting Reference Point 1 Illuminance '[lux'](Hourly)]:[AF211:Daylighting Reference Point 1 Illuminance '[lux'](Hourly)]])</f>
        <v>1853.4069858336998</v>
      </c>
    </row>
    <row r="3879" spans="1:187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1481.7374134682898</v>
      </c>
      <c r="BT3879">
        <v>786.67297024057416</v>
      </c>
      <c r="BU3879">
        <v>1599.7175005957608</v>
      </c>
      <c r="BV3879">
        <v>1520.9954455397092</v>
      </c>
      <c r="BW3879">
        <v>1534.0592062159515</v>
      </c>
      <c r="BX3879">
        <v>2296.917000360535</v>
      </c>
      <c r="BY3879">
        <v>3292.8809329009805</v>
      </c>
      <c r="BZ3879">
        <v>1642.8556910238447</v>
      </c>
      <c r="CA3879">
        <v>4965.8512037830487</v>
      </c>
      <c r="CB3879">
        <v>2414.0628554930167</v>
      </c>
      <c r="CC3879">
        <v>3293.4393521078382</v>
      </c>
      <c r="CD3879">
        <v>4519.0451196148397</v>
      </c>
      <c r="CE3879">
        <v>1937.4319280060008</v>
      </c>
      <c r="CF3879">
        <v>1362.3511839635937</v>
      </c>
      <c r="CG3879">
        <v>1386.4766406367762</v>
      </c>
      <c r="CH3879">
        <v>1281.2734806780575</v>
      </c>
      <c r="CI3879">
        <v>1285.230657917197</v>
      </c>
      <c r="CJ3879">
        <v>1285.747856823149</v>
      </c>
      <c r="CK3879">
        <v>6420077.9881788213</v>
      </c>
      <c r="CL3879">
        <v>5148028.5751285423</v>
      </c>
      <c r="CM3879">
        <v>6393710.5864420421</v>
      </c>
      <c r="CN3879">
        <v>6393710.5864420421</v>
      </c>
      <c r="CO3879">
        <v>6357695.266064344</v>
      </c>
      <c r="CP3879">
        <v>1514872.760821675</v>
      </c>
      <c r="CQ3879">
        <v>6306505.5748260673</v>
      </c>
      <c r="CR3879">
        <v>3342987.0138269095</v>
      </c>
      <c r="CS3879">
        <v>0</v>
      </c>
      <c r="CT3879">
        <v>0</v>
      </c>
      <c r="CU3879">
        <v>0</v>
      </c>
      <c r="CV3879">
        <v>0</v>
      </c>
      <c r="CW3879">
        <v>3251625.1024059514</v>
      </c>
      <c r="CX3879">
        <v>3251625.1024059514</v>
      </c>
      <c r="CY3879">
        <v>6412350.2212201059</v>
      </c>
      <c r="CZ3879">
        <v>3373987.0553884301</v>
      </c>
      <c r="DA3879">
        <v>6344932.3603021856</v>
      </c>
      <c r="DB3879">
        <v>5322051.5390421916</v>
      </c>
      <c r="DC3879">
        <v>6372377.4440706056</v>
      </c>
      <c r="DD3879">
        <v>6357743.8102172557</v>
      </c>
      <c r="DE3879">
        <v>6359973.6825873619</v>
      </c>
      <c r="DF3879">
        <v>3763455.3610932482</v>
      </c>
      <c r="DG3879">
        <v>6505844.3237474207</v>
      </c>
      <c r="DH3879">
        <v>6505844.3237474207</v>
      </c>
      <c r="DI3879">
        <v>6505844.3237474207</v>
      </c>
      <c r="DJ3879">
        <v>6505844.3237474207</v>
      </c>
      <c r="DK3879">
        <v>3252231.2843207838</v>
      </c>
      <c r="DL3879">
        <v>3252231.2843207838</v>
      </c>
      <c r="DM3879">
        <v>0</v>
      </c>
      <c r="DN3879">
        <v>0</v>
      </c>
      <c r="DO3879">
        <v>6505844.3237474207</v>
      </c>
      <c r="DP3879">
        <v>6505844.3237474207</v>
      </c>
      <c r="DQ3879">
        <v>0</v>
      </c>
      <c r="DR3879">
        <v>0</v>
      </c>
      <c r="DS3879">
        <v>6505844.3237474207</v>
      </c>
      <c r="DT3879">
        <v>6505844.3237474207</v>
      </c>
      <c r="DU3879">
        <v>6505844.3237474207</v>
      </c>
      <c r="DV3879">
        <v>6505844.3237474207</v>
      </c>
      <c r="DW3879">
        <v>6505844.3237474207</v>
      </c>
      <c r="DX3879">
        <v>6505844.3237474207</v>
      </c>
      <c r="DY3879">
        <v>6505844.3237474207</v>
      </c>
      <c r="DZ3879">
        <v>6505844.3237474207</v>
      </c>
      <c r="EA3879">
        <v>6505844.3237474207</v>
      </c>
      <c r="EB3879">
        <v>6505844.3237474207</v>
      </c>
      <c r="EC3879">
        <v>6505844.3237474207</v>
      </c>
      <c r="ED3879">
        <v>6505844.3237474207</v>
      </c>
      <c r="EE3879">
        <v>6505844.3237474207</v>
      </c>
      <c r="EF3879">
        <v>6505844.3237474207</v>
      </c>
      <c r="EG3879">
        <v>6505844.3237474207</v>
      </c>
      <c r="EH3879">
        <v>6505844.3237474207</v>
      </c>
      <c r="EI3879">
        <v>6430144.9006163385</v>
      </c>
      <c r="EJ3879">
        <v>4992095.9797760928</v>
      </c>
      <c r="EK3879">
        <v>6451123.9540638411</v>
      </c>
      <c r="EL3879">
        <v>4354609.7768463707</v>
      </c>
      <c r="EM3879">
        <v>6455686.1301958123</v>
      </c>
      <c r="EN3879">
        <v>6272246.5183811728</v>
      </c>
      <c r="EO3879">
        <v>6442192.3700083951</v>
      </c>
      <c r="EP3879">
        <v>6442192.3700083951</v>
      </c>
      <c r="EQ3879">
        <v>2484256.327350189</v>
      </c>
      <c r="ER3879">
        <v>4803024.4139350662</v>
      </c>
      <c r="ES3879">
        <v>6493242.1019270122</v>
      </c>
      <c r="ET3879">
        <v>6505844.3237474207</v>
      </c>
      <c r="EU3879">
        <v>6505844.3237474207</v>
      </c>
      <c r="EV3879">
        <v>6505844.3237474207</v>
      </c>
      <c r="EW3879">
        <v>6424293.3745951895</v>
      </c>
      <c r="EX3879">
        <v>6424293.3745951895</v>
      </c>
      <c r="EY3879">
        <v>804472.65249207686</v>
      </c>
      <c r="EZ3879">
        <v>304765.59474892251</v>
      </c>
      <c r="FA3879">
        <v>6505844.3237474207</v>
      </c>
      <c r="FB3879">
        <v>6505844.3237474207</v>
      </c>
      <c r="FC3879">
        <v>6505844.3237474207</v>
      </c>
      <c r="FD3879">
        <v>6505844.3237474207</v>
      </c>
      <c r="FE3879">
        <v>6505844.3237474207</v>
      </c>
      <c r="FF3879">
        <v>6505844.3237474207</v>
      </c>
      <c r="FG3879">
        <v>6505844.3237474207</v>
      </c>
      <c r="FH3879">
        <v>6505844.3237474207</v>
      </c>
      <c r="FI3879">
        <v>6505844.3237474207</v>
      </c>
      <c r="FJ3879">
        <v>6373559.9966244074</v>
      </c>
      <c r="FK3879">
        <v>5988069.1535769124</v>
      </c>
      <c r="FL3879">
        <v>6135012.4361693719</v>
      </c>
      <c r="FM3879">
        <v>6448906.0721695749</v>
      </c>
      <c r="FN3879">
        <v>6463242.2471473403</v>
      </c>
      <c r="FO3879">
        <v>6404013.2579266028</v>
      </c>
      <c r="FP3879">
        <v>6404013.2579266028</v>
      </c>
      <c r="FQ3879">
        <v>6404013.2579266028</v>
      </c>
      <c r="FR3879">
        <v>6488111.727872679</v>
      </c>
      <c r="FS3879">
        <v>6488111.727872679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  <c r="GD3879">
        <f>AVERAGE(SAFADModel_final_000030[[#This Row],[AF306:Daylighting Reference Point 1 Illuminance '[lux'](Hourly)]:[AF102:Daylighting Reference Point 1 Illuminance '[lux'](Hourly)]])</f>
        <v>2124.6319293476326</v>
      </c>
      <c r="GE3879">
        <f>AVERAGE(SAFADModel_final_000030[[#This Row],[IPD:Daylighting Reference Point 1 Illuminance '[lux'](Hourly)]:[AF211:Daylighting Reference Point 1 Illuminance '[lux'](Hourly)]])</f>
        <v>2085.0065639156078</v>
      </c>
    </row>
    <row r="3880" spans="1:187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1401.596714375725</v>
      </c>
      <c r="BT3880">
        <v>752.32243630481491</v>
      </c>
      <c r="BU3880">
        <v>1483.5960618449451</v>
      </c>
      <c r="BV3880">
        <v>1427.7921950720413</v>
      </c>
      <c r="BW3880">
        <v>1440.1267793430907</v>
      </c>
      <c r="BX3880">
        <v>2335.3491747505041</v>
      </c>
      <c r="BY3880">
        <v>3358.9094581271152</v>
      </c>
      <c r="BZ3880">
        <v>1559.5816519362879</v>
      </c>
      <c r="CA3880">
        <v>5462.9484537125727</v>
      </c>
      <c r="CB3880">
        <v>2567.4095404833629</v>
      </c>
      <c r="CC3880">
        <v>3548.4890777153519</v>
      </c>
      <c r="CD3880">
        <v>5059.6430830847994</v>
      </c>
      <c r="CE3880">
        <v>1786.8039170566119</v>
      </c>
      <c r="CF3880">
        <v>1354.9599052636243</v>
      </c>
      <c r="CG3880">
        <v>1379.6482483059265</v>
      </c>
      <c r="CH3880">
        <v>1282.2931608818326</v>
      </c>
      <c r="CI3880">
        <v>1284.1456465915041</v>
      </c>
      <c r="CJ3880">
        <v>1284.6651243199985</v>
      </c>
      <c r="CK3880">
        <v>6410404.1477839239</v>
      </c>
      <c r="CL3880">
        <v>4924805.1658738051</v>
      </c>
      <c r="CM3880">
        <v>6398712.0811762093</v>
      </c>
      <c r="CN3880">
        <v>6398712.0811762093</v>
      </c>
      <c r="CO3880">
        <v>6340768.3539563483</v>
      </c>
      <c r="CP3880">
        <v>1461137.677591301</v>
      </c>
      <c r="CQ3880">
        <v>6283789.9647685867</v>
      </c>
      <c r="CR3880">
        <v>2910494.697417492</v>
      </c>
      <c r="CS3880">
        <v>0</v>
      </c>
      <c r="CT3880">
        <v>0</v>
      </c>
      <c r="CU3880">
        <v>6343722.3854851369</v>
      </c>
      <c r="CV3880">
        <v>1616464.2551556223</v>
      </c>
      <c r="CW3880">
        <v>6368732.3250042647</v>
      </c>
      <c r="CX3880">
        <v>6368732.3250042647</v>
      </c>
      <c r="CY3880">
        <v>6357220.196654452</v>
      </c>
      <c r="CZ3880">
        <v>6357220.196654452</v>
      </c>
      <c r="DA3880">
        <v>6330789.8506189184</v>
      </c>
      <c r="DB3880">
        <v>6330789.8506189184</v>
      </c>
      <c r="DC3880">
        <v>6433433.6110867728</v>
      </c>
      <c r="DD3880">
        <v>6433433.6110867728</v>
      </c>
      <c r="DE3880">
        <v>6346410.125352039</v>
      </c>
      <c r="DF3880">
        <v>3616563.2478451654</v>
      </c>
      <c r="DG3880">
        <v>6500339.2497708648</v>
      </c>
      <c r="DH3880">
        <v>6500339.2497708648</v>
      </c>
      <c r="DI3880">
        <v>6500339.2497708648</v>
      </c>
      <c r="DJ3880">
        <v>6500339.2497708648</v>
      </c>
      <c r="DK3880">
        <v>6500339.2497708648</v>
      </c>
      <c r="DL3880">
        <v>6500339.2497708648</v>
      </c>
      <c r="DM3880">
        <v>0</v>
      </c>
      <c r="DN3880">
        <v>0</v>
      </c>
      <c r="DO3880">
        <v>6500339.2497708648</v>
      </c>
      <c r="DP3880">
        <v>6500339.2497708648</v>
      </c>
      <c r="DQ3880">
        <v>0</v>
      </c>
      <c r="DR3880">
        <v>0</v>
      </c>
      <c r="DS3880">
        <v>6500339.2497708648</v>
      </c>
      <c r="DT3880">
        <v>6500339.2497708648</v>
      </c>
      <c r="DU3880">
        <v>6500339.2497708648</v>
      </c>
      <c r="DV3880">
        <v>6500339.2497708648</v>
      </c>
      <c r="DW3880">
        <v>6500339.2497708648</v>
      </c>
      <c r="DX3880">
        <v>6500339.2497708648</v>
      </c>
      <c r="DY3880">
        <v>6500339.2497708648</v>
      </c>
      <c r="DZ3880">
        <v>6500339.2497708648</v>
      </c>
      <c r="EA3880">
        <v>6500339.2497708648</v>
      </c>
      <c r="EB3880">
        <v>6500339.2497708648</v>
      </c>
      <c r="EC3880">
        <v>6500339.2497708648</v>
      </c>
      <c r="ED3880">
        <v>6500339.2497708648</v>
      </c>
      <c r="EE3880">
        <v>6500339.2497708648</v>
      </c>
      <c r="EF3880">
        <v>6500339.2497708648</v>
      </c>
      <c r="EG3880">
        <v>6500339.2497708648</v>
      </c>
      <c r="EH3880">
        <v>6500339.2497708648</v>
      </c>
      <c r="EI3880">
        <v>6401328.8753046757</v>
      </c>
      <c r="EJ3880">
        <v>6401328.8753046757</v>
      </c>
      <c r="EK3880">
        <v>6417696.1951031163</v>
      </c>
      <c r="EL3880">
        <v>5937576.02126294</v>
      </c>
      <c r="EM3880">
        <v>6415088.8581693191</v>
      </c>
      <c r="EN3880">
        <v>5765386.676892966</v>
      </c>
      <c r="EO3880">
        <v>6423459.2317230515</v>
      </c>
      <c r="EP3880">
        <v>6423459.2317230515</v>
      </c>
      <c r="EQ3880">
        <v>2493227.7577012409</v>
      </c>
      <c r="ER3880">
        <v>4796027.1657024613</v>
      </c>
      <c r="ES3880">
        <v>6474879.0849429658</v>
      </c>
      <c r="ET3880">
        <v>6500339.2497708648</v>
      </c>
      <c r="EU3880">
        <v>6500339.2497708648</v>
      </c>
      <c r="EV3880">
        <v>6500339.2497708648</v>
      </c>
      <c r="EW3880">
        <v>6410696.3218322918</v>
      </c>
      <c r="EX3880">
        <v>6410696.3218322918</v>
      </c>
      <c r="EY3880">
        <v>528026.64389914309</v>
      </c>
      <c r="EZ3880">
        <v>302646.16281470848</v>
      </c>
      <c r="FA3880">
        <v>6500339.2497708648</v>
      </c>
      <c r="FB3880">
        <v>6500339.2497708648</v>
      </c>
      <c r="FC3880">
        <v>6500339.2497708648</v>
      </c>
      <c r="FD3880">
        <v>6500339.2497708648</v>
      </c>
      <c r="FE3880">
        <v>6500339.2497708648</v>
      </c>
      <c r="FF3880">
        <v>6500339.2497708648</v>
      </c>
      <c r="FG3880">
        <v>6500339.2497708648</v>
      </c>
      <c r="FH3880">
        <v>6500339.2497708648</v>
      </c>
      <c r="FI3880">
        <v>6500339.2497708648</v>
      </c>
      <c r="FJ3880">
        <v>6365287.2368095843</v>
      </c>
      <c r="FK3880">
        <v>5629870.0765099674</v>
      </c>
      <c r="FL3880">
        <v>6038465.5038010636</v>
      </c>
      <c r="FM3880">
        <v>6424801.8748996705</v>
      </c>
      <c r="FN3880">
        <v>6439953.5535691408</v>
      </c>
      <c r="FO3880">
        <v>6380264.0480556535</v>
      </c>
      <c r="FP3880">
        <v>6380264.0480556535</v>
      </c>
      <c r="FQ3880">
        <v>6380264.0480556535</v>
      </c>
      <c r="FR3880">
        <v>6471153.7500734814</v>
      </c>
      <c r="FS3880">
        <v>6471153.750073481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  <c r="GD3880">
        <f>AVERAGE(SAFADModel_final_000030[[#This Row],[AF306:Daylighting Reference Point 1 Illuminance '[lux'](Hourly)]:[AF102:Daylighting Reference Point 1 Illuminance '[lux'](Hourly)]])</f>
        <v>2135.8025472741219</v>
      </c>
      <c r="GE3880">
        <f>AVERAGE(SAFADModel_final_000030[[#This Row],[IPD:Daylighting Reference Point 1 Illuminance '[lux'](Hourly)]:[AF211:Daylighting Reference Point 1 Illuminance '[lux'](Hourly)]])</f>
        <v>2172.0064115225568</v>
      </c>
    </row>
    <row r="3881" spans="1:187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1136.6309638316791</v>
      </c>
      <c r="BT3881">
        <v>614.58751824328374</v>
      </c>
      <c r="BU3881">
        <v>1187.787674980648</v>
      </c>
      <c r="BV3881">
        <v>1149.802788725832</v>
      </c>
      <c r="BW3881">
        <v>1159.7407412752386</v>
      </c>
      <c r="BX3881">
        <v>1984.318603609988</v>
      </c>
      <c r="BY3881">
        <v>2852.2052623972118</v>
      </c>
      <c r="BZ3881">
        <v>1262.6720138932433</v>
      </c>
      <c r="CA3881">
        <v>6447.7577707709816</v>
      </c>
      <c r="CB3881">
        <v>2239.5182901696494</v>
      </c>
      <c r="CC3881">
        <v>3112.298945309687</v>
      </c>
      <c r="CD3881">
        <v>6112.3576508765145</v>
      </c>
      <c r="CE3881">
        <v>1440.8986199122271</v>
      </c>
      <c r="CF3881">
        <v>1131.7554531472028</v>
      </c>
      <c r="CG3881">
        <v>1152.6910651626879</v>
      </c>
      <c r="CH3881">
        <v>1073.4294413089658</v>
      </c>
      <c r="CI3881">
        <v>1076.2597194645323</v>
      </c>
      <c r="CJ3881">
        <v>1076.7539878039615</v>
      </c>
      <c r="CK3881">
        <v>6413658.3330475371</v>
      </c>
      <c r="CL3881">
        <v>4461985.0972910374</v>
      </c>
      <c r="CM3881">
        <v>6430778.2159430413</v>
      </c>
      <c r="CN3881">
        <v>6430778.2159430413</v>
      </c>
      <c r="CO3881">
        <v>6329949.5482616927</v>
      </c>
      <c r="CP3881">
        <v>2129233.5993690421</v>
      </c>
      <c r="CQ3881">
        <v>6289890.8593438286</v>
      </c>
      <c r="CR3881">
        <v>2492522.7352797315</v>
      </c>
      <c r="CS3881">
        <v>0</v>
      </c>
      <c r="CT3881">
        <v>0</v>
      </c>
      <c r="CU3881">
        <v>6334922.4597372133</v>
      </c>
      <c r="CV3881">
        <v>6334922.4597372133</v>
      </c>
      <c r="CW3881">
        <v>6309761.0618378203</v>
      </c>
      <c r="CX3881">
        <v>5535777.5648421915</v>
      </c>
      <c r="CY3881">
        <v>6324439.0725832582</v>
      </c>
      <c r="CZ3881">
        <v>5883307.3144058567</v>
      </c>
      <c r="DA3881">
        <v>6329530.147382278</v>
      </c>
      <c r="DB3881">
        <v>6329530.147382278</v>
      </c>
      <c r="DC3881">
        <v>0</v>
      </c>
      <c r="DD3881">
        <v>0</v>
      </c>
      <c r="DE3881">
        <v>6347028.2861797735</v>
      </c>
      <c r="DF3881">
        <v>3571078.3139898507</v>
      </c>
      <c r="DG3881">
        <v>6494878.1750772092</v>
      </c>
      <c r="DH3881">
        <v>6494878.1750772092</v>
      </c>
      <c r="DI3881">
        <v>6494878.1750772092</v>
      </c>
      <c r="DJ3881">
        <v>6494878.1750772092</v>
      </c>
      <c r="DK3881">
        <v>0</v>
      </c>
      <c r="DL3881">
        <v>0</v>
      </c>
      <c r="DM3881">
        <v>0</v>
      </c>
      <c r="DN3881">
        <v>0</v>
      </c>
      <c r="DO3881">
        <v>6494878.1750772092</v>
      </c>
      <c r="DP3881">
        <v>6494878.1750772092</v>
      </c>
      <c r="DQ3881">
        <v>0</v>
      </c>
      <c r="DR3881">
        <v>0</v>
      </c>
      <c r="DS3881">
        <v>6494878.1750772092</v>
      </c>
      <c r="DT3881">
        <v>6494878.1750772092</v>
      </c>
      <c r="DU3881">
        <v>6494878.1750772092</v>
      </c>
      <c r="DV3881">
        <v>6494878.1750772092</v>
      </c>
      <c r="DW3881">
        <v>6494878.1750772092</v>
      </c>
      <c r="DX3881">
        <v>6494878.1750772092</v>
      </c>
      <c r="DY3881">
        <v>6494878.1750772092</v>
      </c>
      <c r="DZ3881">
        <v>6494878.1750772092</v>
      </c>
      <c r="EA3881">
        <v>6494878.1750772092</v>
      </c>
      <c r="EB3881">
        <v>6494878.1750772092</v>
      </c>
      <c r="EC3881">
        <v>6494878.1750772092</v>
      </c>
      <c r="ED3881">
        <v>6494878.1750772092</v>
      </c>
      <c r="EE3881">
        <v>6494878.1750772092</v>
      </c>
      <c r="EF3881">
        <v>6494878.1750772092</v>
      </c>
      <c r="EG3881">
        <v>6494878.1750772092</v>
      </c>
      <c r="EH3881">
        <v>6494878.1750772092</v>
      </c>
      <c r="EI3881">
        <v>6406933.0296301413</v>
      </c>
      <c r="EJ3881">
        <v>5623027.5861342438</v>
      </c>
      <c r="EK3881">
        <v>6443164.6793875992</v>
      </c>
      <c r="EL3881">
        <v>1890941.2519752886</v>
      </c>
      <c r="EM3881">
        <v>6441305.7449229173</v>
      </c>
      <c r="EN3881">
        <v>1977173.453013804</v>
      </c>
      <c r="EO3881">
        <v>6419240.803213858</v>
      </c>
      <c r="EP3881">
        <v>6419240.803213858</v>
      </c>
      <c r="EQ3881">
        <v>2466285.6192114665</v>
      </c>
      <c r="ER3881">
        <v>4684947.1391282734</v>
      </c>
      <c r="ES3881">
        <v>6471943.8169573927</v>
      </c>
      <c r="ET3881">
        <v>6494878.1750772092</v>
      </c>
      <c r="EU3881">
        <v>6494878.1750772092</v>
      </c>
      <c r="EV3881">
        <v>6494878.1750772092</v>
      </c>
      <c r="EW3881">
        <v>6410208.3357952917</v>
      </c>
      <c r="EX3881">
        <v>6406804.5204602228</v>
      </c>
      <c r="EY3881">
        <v>530422.05889884301</v>
      </c>
      <c r="EZ3881">
        <v>303185.56312918873</v>
      </c>
      <c r="FA3881">
        <v>6494878.1750772092</v>
      </c>
      <c r="FB3881">
        <v>6494878.1750772092</v>
      </c>
      <c r="FC3881">
        <v>6494878.1750772092</v>
      </c>
      <c r="FD3881">
        <v>6494878.1750772092</v>
      </c>
      <c r="FE3881">
        <v>6494878.1750772092</v>
      </c>
      <c r="FF3881">
        <v>6494878.1750772092</v>
      </c>
      <c r="FG3881">
        <v>6494878.1750772092</v>
      </c>
      <c r="FH3881">
        <v>6494878.1750772092</v>
      </c>
      <c r="FI3881">
        <v>6494878.1750772092</v>
      </c>
      <c r="FJ3881">
        <v>6371951.1537103355</v>
      </c>
      <c r="FK3881">
        <v>5371343.5724509647</v>
      </c>
      <c r="FL3881">
        <v>6042406.7707675193</v>
      </c>
      <c r="FM3881">
        <v>6419850.5992084593</v>
      </c>
      <c r="FN3881">
        <v>6435087.2381175049</v>
      </c>
      <c r="FO3881">
        <v>6376064.7603210444</v>
      </c>
      <c r="FP3881">
        <v>6376064.7603210444</v>
      </c>
      <c r="FQ3881">
        <v>6376064.7603210444</v>
      </c>
      <c r="FR3881">
        <v>6470820.6357938061</v>
      </c>
      <c r="FS3881">
        <v>6470820.6357938061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  <c r="GD3881">
        <f>AVERAGE(SAFADModel_final_000030[[#This Row],[AF306:Daylighting Reference Point 1 Illuminance '[lux'](Hourly)]:[AF102:Daylighting Reference Point 1 Illuminance '[lux'](Hourly)]])</f>
        <v>1977.2781486364563</v>
      </c>
      <c r="GE3881">
        <f>AVERAGE(SAFADModel_final_000030[[#This Row],[IPD:Daylighting Reference Point 1 Illuminance '[lux'](Hourly)]:[AF211:Daylighting Reference Point 1 Illuminance '[lux'](Hourly)]])</f>
        <v>2046.2181303506031</v>
      </c>
    </row>
    <row r="3882" spans="1:187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698.95315829157153</v>
      </c>
      <c r="BT3882">
        <v>378.92780541032698</v>
      </c>
      <c r="BU3882">
        <v>728.4990800470473</v>
      </c>
      <c r="BV3882">
        <v>704.63049309422513</v>
      </c>
      <c r="BW3882">
        <v>710.66723981296172</v>
      </c>
      <c r="BX3882">
        <v>1248.7335269333873</v>
      </c>
      <c r="BY3882">
        <v>2517.4745644840609</v>
      </c>
      <c r="BZ3882">
        <v>773.16742539360064</v>
      </c>
      <c r="CA3882">
        <v>4402.9508140161297</v>
      </c>
      <c r="CB3882">
        <v>2151.2900589926462</v>
      </c>
      <c r="CC3882">
        <v>2693.3450480178076</v>
      </c>
      <c r="CD3882">
        <v>4175.8961022172489</v>
      </c>
      <c r="CE3882">
        <v>901.82271097417561</v>
      </c>
      <c r="CF3882">
        <v>702.01757750921206</v>
      </c>
      <c r="CG3882">
        <v>714.96997350366894</v>
      </c>
      <c r="CH3882">
        <v>664.56636328654486</v>
      </c>
      <c r="CI3882">
        <v>669.01515834950953</v>
      </c>
      <c r="CJ3882">
        <v>669.40665288023888</v>
      </c>
      <c r="CK3882">
        <v>6412665.71581061</v>
      </c>
      <c r="CL3882">
        <v>4372433.9531758185</v>
      </c>
      <c r="CM3882">
        <v>6430666.9391695866</v>
      </c>
      <c r="CN3882">
        <v>6430666.9391695866</v>
      </c>
      <c r="CO3882">
        <v>3163069.2013807674</v>
      </c>
      <c r="CP3882">
        <v>1001833.5547931963</v>
      </c>
      <c r="CQ3882">
        <v>6294815.5845061094</v>
      </c>
      <c r="CR3882">
        <v>2256283.2522700825</v>
      </c>
      <c r="CS3882">
        <v>0</v>
      </c>
      <c r="CT3882">
        <v>0</v>
      </c>
      <c r="CU3882">
        <v>6321038.9830993731</v>
      </c>
      <c r="CV3882">
        <v>6321038.9830993731</v>
      </c>
      <c r="CW3882">
        <v>6305073.919907432</v>
      </c>
      <c r="CX3882">
        <v>5449941.6506202556</v>
      </c>
      <c r="CY3882">
        <v>6315842.1451354558</v>
      </c>
      <c r="CZ3882">
        <v>5763398.8225522134</v>
      </c>
      <c r="DA3882">
        <v>6322376.8407348115</v>
      </c>
      <c r="DB3882">
        <v>6310984.3726939792</v>
      </c>
      <c r="DC3882">
        <v>0</v>
      </c>
      <c r="DD3882">
        <v>0</v>
      </c>
      <c r="DE3882">
        <v>6364458.002433775</v>
      </c>
      <c r="DF3882">
        <v>4929357.1273363847</v>
      </c>
      <c r="DG3882">
        <v>6486327.2746041613</v>
      </c>
      <c r="DH3882">
        <v>6486327.2746041613</v>
      </c>
      <c r="DI3882">
        <v>3244505.8531213021</v>
      </c>
      <c r="DJ3882">
        <v>3244505.8531213021</v>
      </c>
      <c r="DK3882">
        <v>0</v>
      </c>
      <c r="DL3882">
        <v>0</v>
      </c>
      <c r="DM3882">
        <v>0</v>
      </c>
      <c r="DN3882">
        <v>0</v>
      </c>
      <c r="DO3882">
        <v>6486327.2746041613</v>
      </c>
      <c r="DP3882">
        <v>6486327.2746041613</v>
      </c>
      <c r="DQ3882">
        <v>0</v>
      </c>
      <c r="DR3882">
        <v>0</v>
      </c>
      <c r="DS3882">
        <v>6486327.2746041613</v>
      </c>
      <c r="DT3882">
        <v>6486327.2746041613</v>
      </c>
      <c r="DU3882">
        <v>6486327.2746041613</v>
      </c>
      <c r="DV3882">
        <v>6486327.2746041613</v>
      </c>
      <c r="DW3882">
        <v>6486327.2746041613</v>
      </c>
      <c r="DX3882">
        <v>6486327.2746041613</v>
      </c>
      <c r="DY3882">
        <v>6486327.2746041613</v>
      </c>
      <c r="DZ3882">
        <v>6486327.2746041613</v>
      </c>
      <c r="EA3882">
        <v>6486327.2746041613</v>
      </c>
      <c r="EB3882">
        <v>6486327.2746041613</v>
      </c>
      <c r="EC3882">
        <v>6486327.2746041613</v>
      </c>
      <c r="ED3882">
        <v>6486327.2746041613</v>
      </c>
      <c r="EE3882">
        <v>6486327.2746041613</v>
      </c>
      <c r="EF3882">
        <v>6486327.2746041613</v>
      </c>
      <c r="EG3882">
        <v>6486327.2746041613</v>
      </c>
      <c r="EH3882">
        <v>6486327.2746041613</v>
      </c>
      <c r="EI3882">
        <v>6409642.061205049</v>
      </c>
      <c r="EJ3882">
        <v>4428850.6581378197</v>
      </c>
      <c r="EK3882">
        <v>6444262.2391378582</v>
      </c>
      <c r="EL3882">
        <v>4112711.4837323735</v>
      </c>
      <c r="EM3882">
        <v>6452609.5479975194</v>
      </c>
      <c r="EN3882">
        <v>1791557.6465214689</v>
      </c>
      <c r="EO3882">
        <v>3207521.8910373291</v>
      </c>
      <c r="EP3882">
        <v>3207521.8910373291</v>
      </c>
      <c r="EQ3882">
        <v>2391526.8800132638</v>
      </c>
      <c r="ER3882">
        <v>4455986.8906960692</v>
      </c>
      <c r="ES3882">
        <v>6462161.8728004871</v>
      </c>
      <c r="ET3882">
        <v>6486327.2746041613</v>
      </c>
      <c r="EU3882">
        <v>6486327.2746041613</v>
      </c>
      <c r="EV3882">
        <v>6486327.2746041613</v>
      </c>
      <c r="EW3882">
        <v>6406496.7943549957</v>
      </c>
      <c r="EX3882">
        <v>6404537.4985446204</v>
      </c>
      <c r="EY3882">
        <v>456918.90319022094</v>
      </c>
      <c r="EZ3882">
        <v>303636.09234046499</v>
      </c>
      <c r="FA3882">
        <v>6486327.2746041613</v>
      </c>
      <c r="FB3882">
        <v>6486327.2746041613</v>
      </c>
      <c r="FC3882">
        <v>6486327.2746041613</v>
      </c>
      <c r="FD3882">
        <v>6486327.2746041613</v>
      </c>
      <c r="FE3882">
        <v>6486327.2746041613</v>
      </c>
      <c r="FF3882">
        <v>6486327.2746041613</v>
      </c>
      <c r="FG3882">
        <v>6486327.2746041613</v>
      </c>
      <c r="FH3882">
        <v>6486327.2746041613</v>
      </c>
      <c r="FI3882">
        <v>6486327.2746041613</v>
      </c>
      <c r="FJ3882">
        <v>6376888.21858883</v>
      </c>
      <c r="FK3882">
        <v>5004956.6507429928</v>
      </c>
      <c r="FL3882">
        <v>6024885.7055501156</v>
      </c>
      <c r="FM3882">
        <v>6411152.7034007143</v>
      </c>
      <c r="FN3882">
        <v>6426298.4673215952</v>
      </c>
      <c r="FO3882">
        <v>6366062.3176329844</v>
      </c>
      <c r="FP3882">
        <v>6366062.3176329844</v>
      </c>
      <c r="FQ3882">
        <v>6366062.3176329844</v>
      </c>
      <c r="FR3882">
        <v>6463500.7452054042</v>
      </c>
      <c r="FS3882">
        <v>6463500.7452054042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  <c r="GD3882">
        <f>AVERAGE(SAFADModel_final_000030[[#This Row],[AF306:Daylighting Reference Point 1 Illuminance '[lux'](Hourly)]:[AF102:Daylighting Reference Point 1 Illuminance '[lux'](Hourly)]])</f>
        <v>1351.5560119425902</v>
      </c>
      <c r="GE3882">
        <f>AVERAGE(SAFADModel_final_000030[[#This Row],[IPD:Daylighting Reference Point 1 Illuminance '[lux'](Hourly)]:[AF211:Daylighting Reference Point 1 Illuminance '[lux'](Hourly)]])</f>
        <v>1482.4810717478947</v>
      </c>
    </row>
    <row r="3883" spans="1:187" x14ac:dyDescent="0.25">
      <c r="A3883" s="1" t="s">
        <v>4060</v>
      </c>
      <c r="B3883">
        <v>326349.39594328479</v>
      </c>
      <c r="C3883">
        <v>0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8.9764628096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268.29656771981018</v>
      </c>
      <c r="BT3883">
        <v>142.97491551028449</v>
      </c>
      <c r="BU3883">
        <v>274.3948507657559</v>
      </c>
      <c r="BV3883">
        <v>263.41854755578294</v>
      </c>
      <c r="BW3883">
        <v>265.71846720852125</v>
      </c>
      <c r="BX3883">
        <v>491.82016841242427</v>
      </c>
      <c r="BY3883">
        <v>839.90833794903654</v>
      </c>
      <c r="BZ3883">
        <v>289.37734629272711</v>
      </c>
      <c r="CA3883">
        <v>1246.6772838507368</v>
      </c>
      <c r="CB3883">
        <v>702.89112371655972</v>
      </c>
      <c r="CC3883">
        <v>914.41158495688796</v>
      </c>
      <c r="CD3883">
        <v>1135.4713348845037</v>
      </c>
      <c r="CE3883">
        <v>355.48854929594864</v>
      </c>
      <c r="CF3883">
        <v>262.85128423867042</v>
      </c>
      <c r="CG3883">
        <v>267.82925676781252</v>
      </c>
      <c r="CH3883">
        <v>246.96560558824328</v>
      </c>
      <c r="CI3883">
        <v>250.70102254548124</v>
      </c>
      <c r="CJ3883">
        <v>250.92224320114565</v>
      </c>
      <c r="CK3883">
        <v>6187741.1576636806</v>
      </c>
      <c r="CL3883">
        <v>2306336.6854768102</v>
      </c>
      <c r="CM3883">
        <v>6409193.4982138872</v>
      </c>
      <c r="CN3883">
        <v>6409193.4982138872</v>
      </c>
      <c r="CO3883">
        <v>0</v>
      </c>
      <c r="CP3883">
        <v>0</v>
      </c>
      <c r="CQ3883">
        <v>6295786.5454600826</v>
      </c>
      <c r="CR3883">
        <v>1878811.6419918914</v>
      </c>
      <c r="CS3883">
        <v>0</v>
      </c>
      <c r="CT3883">
        <v>0</v>
      </c>
      <c r="CU3883">
        <v>6318016.5163272936</v>
      </c>
      <c r="CV3883">
        <v>6318016.5163272936</v>
      </c>
      <c r="CW3883">
        <v>6297981.9612896461</v>
      </c>
      <c r="CX3883">
        <v>5289056.2072011987</v>
      </c>
      <c r="CY3883">
        <v>6308782.4903877946</v>
      </c>
      <c r="CZ3883">
        <v>5599612.455920632</v>
      </c>
      <c r="DA3883">
        <v>3157766.982375619</v>
      </c>
      <c r="DB3883">
        <v>3106991.9091178235</v>
      </c>
      <c r="DC3883">
        <v>0</v>
      </c>
      <c r="DD3883">
        <v>0</v>
      </c>
      <c r="DE3883">
        <v>6402617.4085229663</v>
      </c>
      <c r="DF3883">
        <v>6402617.4085229663</v>
      </c>
      <c r="DG3883">
        <v>3239159.2520016786</v>
      </c>
      <c r="DH3883">
        <v>3239159.2520016786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3239159.2520016786</v>
      </c>
      <c r="DP3883">
        <v>3239159.2520016786</v>
      </c>
      <c r="DQ3883">
        <v>0</v>
      </c>
      <c r="DR3883">
        <v>0</v>
      </c>
      <c r="DS3883">
        <v>3239159.2520016786</v>
      </c>
      <c r="DT3883">
        <v>3239159.2520016786</v>
      </c>
      <c r="DU3883">
        <v>0</v>
      </c>
      <c r="DV3883">
        <v>0</v>
      </c>
      <c r="DW3883">
        <v>6475678.6818536352</v>
      </c>
      <c r="DX3883">
        <v>6475678.6818536352</v>
      </c>
      <c r="DY3883">
        <v>6475678.6818536352</v>
      </c>
      <c r="DZ3883">
        <v>6475678.6818536352</v>
      </c>
      <c r="EA3883">
        <v>6475678.6818536352</v>
      </c>
      <c r="EB3883">
        <v>6475678.6818536352</v>
      </c>
      <c r="EC3883">
        <v>6475678.6818536352</v>
      </c>
      <c r="ED3883">
        <v>6475678.6818536352</v>
      </c>
      <c r="EE3883">
        <v>6475678.6818536352</v>
      </c>
      <c r="EF3883">
        <v>6475678.6818536352</v>
      </c>
      <c r="EG3883">
        <v>6475678.6818536352</v>
      </c>
      <c r="EH3883">
        <v>6475678.6818536352</v>
      </c>
      <c r="EI3883">
        <v>6414963.8398244074</v>
      </c>
      <c r="EJ3883">
        <v>3107698.6844413285</v>
      </c>
      <c r="EK3883">
        <v>6414866.0530130174</v>
      </c>
      <c r="EL3883">
        <v>6267889.3167586448</v>
      </c>
      <c r="EM3883">
        <v>6452427.1045900024</v>
      </c>
      <c r="EN3883">
        <v>1455467.6634446804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  <c r="GD3883">
        <f>AVERAGE(SAFADModel_final_000030[[#This Row],[AF306:Daylighting Reference Point 1 Illuminance '[lux'](Hourly)]:[AF102:Daylighting Reference Point 1 Illuminance '[lux'](Hourly)]])</f>
        <v>453.62072058500883</v>
      </c>
      <c r="GE3883">
        <f>AVERAGE(SAFADModel_final_000030[[#This Row],[IPD:Daylighting Reference Point 1 Illuminance '[lux'](Hourly)]:[AF211:Daylighting Reference Point 1 Illuminance '[lux'](Hourly)]])</f>
        <v>487.50355613280601</v>
      </c>
    </row>
    <row r="3884" spans="1:187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5693884.2519017737</v>
      </c>
      <c r="CL3884">
        <v>311205.10220636206</v>
      </c>
      <c r="CM3884">
        <v>0</v>
      </c>
      <c r="CN3884">
        <v>0</v>
      </c>
      <c r="CO3884">
        <v>0</v>
      </c>
      <c r="CP3884">
        <v>0</v>
      </c>
      <c r="CQ3884">
        <v>6290638.4385762867</v>
      </c>
      <c r="CR3884">
        <v>998009.53520922642</v>
      </c>
      <c r="CS3884">
        <v>0</v>
      </c>
      <c r="CT3884">
        <v>0</v>
      </c>
      <c r="CU3884">
        <v>6286778.9566638544</v>
      </c>
      <c r="CV3884">
        <v>6286778.9566638544</v>
      </c>
      <c r="CW3884">
        <v>6272845.4726367798</v>
      </c>
      <c r="CX3884">
        <v>4972454.7721538711</v>
      </c>
      <c r="CY3884">
        <v>6283878.5168543747</v>
      </c>
      <c r="CZ3884">
        <v>5270278.7422628356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3229599.2472379459</v>
      </c>
      <c r="DX3884">
        <v>3229599.2472379459</v>
      </c>
      <c r="DY3884">
        <v>3229599.2472379459</v>
      </c>
      <c r="DZ3884">
        <v>3229599.2472379459</v>
      </c>
      <c r="EA3884">
        <v>3229599.2472379459</v>
      </c>
      <c r="EB3884">
        <v>3229599.2472379459</v>
      </c>
      <c r="EC3884">
        <v>6450348.2795334645</v>
      </c>
      <c r="ED3884">
        <v>6450348.2795334645</v>
      </c>
      <c r="EE3884">
        <v>3229599.2472379459</v>
      </c>
      <c r="EF3884">
        <v>3229599.2472379459</v>
      </c>
      <c r="EG3884">
        <v>3229599.2472379459</v>
      </c>
      <c r="EH3884">
        <v>3229599.2472379459</v>
      </c>
      <c r="EI3884">
        <v>6394130.7722845003</v>
      </c>
      <c r="EJ3884">
        <v>2533452.8496401152</v>
      </c>
      <c r="EK3884">
        <v>6418165.6334029911</v>
      </c>
      <c r="EL3884">
        <v>1195120.0323352281</v>
      </c>
      <c r="EM3884">
        <v>6431771.7818209585</v>
      </c>
      <c r="EN3884">
        <v>1170753.169139568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  <c r="GD3884">
        <f>AVERAGE(SAFADModel_final_000030[[#This Row],[AF306:Daylighting Reference Point 1 Illuminance '[lux'](Hourly)]:[AF102:Daylighting Reference Point 1 Illuminance '[lux'](Hourly)]])</f>
        <v>0</v>
      </c>
      <c r="GE3884">
        <f>AVERAGE(SAFADModel_final_000030[[#This Row],[IPD:Daylighting Reference Point 1 Illuminance '[lux'](Hourly)]:[AF211:Daylighting Reference Point 1 Illuminance '[lux'](Hourly)]])</f>
        <v>0</v>
      </c>
    </row>
    <row r="3885" spans="1:187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5325436.5530823832</v>
      </c>
      <c r="CL3885">
        <v>312727.76056518743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6241463.9604036668</v>
      </c>
      <c r="CV3885">
        <v>6241463.9604036668</v>
      </c>
      <c r="CW3885">
        <v>6240470.3808998447</v>
      </c>
      <c r="CX3885">
        <v>4756755.8635320961</v>
      </c>
      <c r="CY3885">
        <v>6251749.2080741758</v>
      </c>
      <c r="CZ3885">
        <v>5040774.3663988896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3214592.3436354785</v>
      </c>
      <c r="ED3885">
        <v>3214592.3436354785</v>
      </c>
      <c r="EE3885">
        <v>0</v>
      </c>
      <c r="EF3885">
        <v>0</v>
      </c>
      <c r="EG3885">
        <v>0</v>
      </c>
      <c r="EH3885">
        <v>0</v>
      </c>
      <c r="EI3885">
        <v>6360053.9368803836</v>
      </c>
      <c r="EJ3885">
        <v>2294933.7504230039</v>
      </c>
      <c r="EK3885">
        <v>6395705.3904193453</v>
      </c>
      <c r="EL3885">
        <v>950117.19307485479</v>
      </c>
      <c r="EM3885">
        <v>6397794.3275258336</v>
      </c>
      <c r="EN3885">
        <v>924000.92968012369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  <c r="GD3885">
        <f>AVERAGE(SAFADModel_final_000030[[#This Row],[AF306:Daylighting Reference Point 1 Illuminance '[lux'](Hourly)]:[AF102:Daylighting Reference Point 1 Illuminance '[lux'](Hourly)]])</f>
        <v>0</v>
      </c>
      <c r="GE3885">
        <f>AVERAGE(SAFADModel_final_000030[[#This Row],[IPD:Daylighting Reference Point 1 Illuminance '[lux'](Hourly)]:[AF211:Daylighting Reference Point 1 Illuminance '[lux'](Hourly)]])</f>
        <v>0</v>
      </c>
    </row>
    <row r="3886" spans="1:187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699.381431167</v>
      </c>
      <c r="FW3886">
        <v>6327349.1772698751</v>
      </c>
      <c r="GD3886">
        <f>AVERAGE(SAFADModel_final_000030[[#This Row],[AF306:Daylighting Reference Point 1 Illuminance '[lux'](Hourly)]:[AF102:Daylighting Reference Point 1 Illuminance '[lux'](Hourly)]])</f>
        <v>0</v>
      </c>
      <c r="GE3886">
        <f>AVERAGE(SAFADModel_final_000030[[#This Row],[IPD:Daylighting Reference Point 1 Illuminance '[lux'](Hourly)]:[AF211:Daylighting Reference Point 1 Illuminance '[lux'](Hourly)]])</f>
        <v>0</v>
      </c>
    </row>
    <row r="3887" spans="1:187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5894.9321388993</v>
      </c>
      <c r="FW3887">
        <v>5795103.6671701539</v>
      </c>
      <c r="GD3887">
        <f>AVERAGE(SAFADModel_final_000030[[#This Row],[AF306:Daylighting Reference Point 1 Illuminance '[lux'](Hourly)]:[AF102:Daylighting Reference Point 1 Illuminance '[lux'](Hourly)]])</f>
        <v>0</v>
      </c>
      <c r="GE3887">
        <f>AVERAGE(SAFADModel_final_000030[[#This Row],[IPD:Daylighting Reference Point 1 Illuminance '[lux'](Hourly)]:[AF211:Daylighting Reference Point 1 Illuminance '[lux'](Hourly)]])</f>
        <v>0</v>
      </c>
    </row>
    <row r="3888" spans="1:187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0072357692</v>
      </c>
      <c r="FV3888">
        <v>4985232.659753575</v>
      </c>
      <c r="FW3888">
        <v>5229939.1387617895</v>
      </c>
      <c r="GD3888">
        <f>AVERAGE(SAFADModel_final_000030[[#This Row],[AF306:Daylighting Reference Point 1 Illuminance '[lux'](Hourly)]:[AF102:Daylighting Reference Point 1 Illuminance '[lux'](Hourly)]])</f>
        <v>0</v>
      </c>
      <c r="GE3888">
        <f>AVERAGE(SAFADModel_final_000030[[#This Row],[IPD:Daylighting Reference Point 1 Illuminance '[lux'](Hourly)]:[AF211:Daylighting Reference Point 1 Illuminance '[lux'](Hourly)]])</f>
        <v>0</v>
      </c>
    </row>
    <row r="3889" spans="1:187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1671769712</v>
      </c>
      <c r="FV3889">
        <v>4552646.248328045</v>
      </c>
      <c r="FW3889">
        <v>4827209.4041491831</v>
      </c>
      <c r="GD3889">
        <f>AVERAGE(SAFADModel_final_000030[[#This Row],[AF306:Daylighting Reference Point 1 Illuminance '[lux'](Hourly)]:[AF102:Daylighting Reference Point 1 Illuminance '[lux'](Hourly)]])</f>
        <v>0</v>
      </c>
      <c r="GE3889">
        <f>AVERAGE(SAFADModel_final_000030[[#This Row],[IPD:Daylighting Reference Point 1 Illuminance '[lux'](Hourly)]:[AF211:Daylighting Reference Point 1 Illuminance '[lux'](Hourly)]])</f>
        <v>0</v>
      </c>
    </row>
    <row r="3890" spans="1:187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02.6946269944</v>
      </c>
      <c r="FV3890">
        <v>4300457.9244529596</v>
      </c>
      <c r="FW3890">
        <v>4586663.0630097575</v>
      </c>
      <c r="GD3890">
        <f>AVERAGE(SAFADModel_final_000030[[#This Row],[AF306:Daylighting Reference Point 1 Illuminance '[lux'](Hourly)]:[AF102:Daylighting Reference Point 1 Illuminance '[lux'](Hourly)]])</f>
        <v>0</v>
      </c>
      <c r="GE3890">
        <f>AVERAGE(SAFADModel_final_000030[[#This Row],[IPD:Daylighting Reference Point 1 Illuminance '[lux'](Hourly)]:[AF211:Daylighting Reference Point 1 Illuminance '[lux'](Hourly)]])</f>
        <v>0</v>
      </c>
    </row>
    <row r="3891" spans="1:187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293.5545407543</v>
      </c>
      <c r="FV3891">
        <v>4030816.8170240289</v>
      </c>
      <c r="FW3891">
        <v>4329535.0279042972</v>
      </c>
      <c r="GD3891">
        <f>AVERAGE(SAFADModel_final_000030[[#This Row],[AF306:Daylighting Reference Point 1 Illuminance '[lux'](Hourly)]:[AF102:Daylighting Reference Point 1 Illuminance '[lux'](Hourly)]])</f>
        <v>0</v>
      </c>
      <c r="GE3891">
        <f>AVERAGE(SAFADModel_final_000030[[#This Row],[IPD:Daylighting Reference Point 1 Illuminance '[lux'](Hourly)]:[AF211:Daylighting Reference Point 1 Illuminance '[lux'](Hourly)]])</f>
        <v>0</v>
      </c>
    </row>
    <row r="3892" spans="1:187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71.4684044905</v>
      </c>
      <c r="FV3892">
        <v>3748989.4063856667</v>
      </c>
      <c r="FW3892">
        <v>4059657.9247556548</v>
      </c>
      <c r="GD3892">
        <f>AVERAGE(SAFADModel_final_000030[[#This Row],[AF306:Daylighting Reference Point 1 Illuminance '[lux'](Hourly)]:[AF102:Daylighting Reference Point 1 Illuminance '[lux'](Hourly)]])</f>
        <v>0</v>
      </c>
      <c r="GE3892">
        <f>AVERAGE(SAFADModel_final_000030[[#This Row],[IPD:Daylighting Reference Point 1 Illuminance '[lux'](Hourly)]:[AF211:Daylighting Reference Point 1 Illuminance '[lux'](Hourly)]])</f>
        <v>0</v>
      </c>
    </row>
    <row r="3893" spans="1:187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22.654233803</v>
      </c>
      <c r="FV3893">
        <v>3473618.2546674558</v>
      </c>
      <c r="FW3893">
        <v>3794626.4276625174</v>
      </c>
      <c r="GD3893">
        <f>AVERAGE(SAFADModel_final_000030[[#This Row],[AF306:Daylighting Reference Point 1 Illuminance '[lux'](Hourly)]:[AF102:Daylighting Reference Point 1 Illuminance '[lux'](Hourly)]])</f>
        <v>0</v>
      </c>
      <c r="GE3893">
        <f>AVERAGE(SAFADModel_final_000030[[#This Row],[IPD:Daylighting Reference Point 1 Illuminance '[lux'](Hourly)]:[AF211:Daylighting Reference Point 1 Illuminance '[lux'](Hourly)]])</f>
        <v>0</v>
      </c>
    </row>
    <row r="3894" spans="1:187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63.6473921929</v>
      </c>
      <c r="FV3894">
        <v>3195911.0529923919</v>
      </c>
      <c r="FW3894">
        <v>3526843.6030716831</v>
      </c>
      <c r="GD3894">
        <f>AVERAGE(SAFADModel_final_000030[[#This Row],[AF306:Daylighting Reference Point 1 Illuminance '[lux'](Hourly)]:[AF102:Daylighting Reference Point 1 Illuminance '[lux'](Hourly)]])</f>
        <v>0</v>
      </c>
      <c r="GE3894">
        <f>AVERAGE(SAFADModel_final_000030[[#This Row],[IPD:Daylighting Reference Point 1 Illuminance '[lux'](Hourly)]:[AF211:Daylighting Reference Point 1 Illuminance '[lux'](Hourly)]])</f>
        <v>0</v>
      </c>
    </row>
    <row r="3895" spans="1:187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356.42303064208153</v>
      </c>
      <c r="BT3895">
        <v>117.99394730130992</v>
      </c>
      <c r="BU3895">
        <v>285.61894129024694</v>
      </c>
      <c r="BV3895">
        <v>223.49747701515582</v>
      </c>
      <c r="BW3895">
        <v>225.84142138279876</v>
      </c>
      <c r="BX3895">
        <v>286.94478073942224</v>
      </c>
      <c r="BY3895">
        <v>396.3356232876958</v>
      </c>
      <c r="BZ3895">
        <v>236.70309125095321</v>
      </c>
      <c r="CA3895">
        <v>401.9134893664471</v>
      </c>
      <c r="CB3895">
        <v>179.42423524415696</v>
      </c>
      <c r="CC3895">
        <v>241.36604974536317</v>
      </c>
      <c r="CD3895">
        <v>241.20558342853153</v>
      </c>
      <c r="CE3895">
        <v>252.01891388847068</v>
      </c>
      <c r="CF3895">
        <v>111.0398452425605</v>
      </c>
      <c r="CG3895">
        <v>113.20583606024013</v>
      </c>
      <c r="CH3895">
        <v>99.680382401485886</v>
      </c>
      <c r="CI3895">
        <v>105.95972198238833</v>
      </c>
      <c r="CJ3895">
        <v>108.2092652503667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42.0987600107</v>
      </c>
      <c r="FV3895">
        <v>3692405.9082291564</v>
      </c>
      <c r="FW3895">
        <v>3955779.7786333687</v>
      </c>
      <c r="GD3895">
        <f>AVERAGE(SAFADModel_final_000030[[#This Row],[AF306:Daylighting Reference Point 1 Illuminance '[lux'](Hourly)]:[AF102:Daylighting Reference Point 1 Illuminance '[lux'](Hourly)]])</f>
        <v>281.25242247512347</v>
      </c>
      <c r="GE3895">
        <f>AVERAGE(SAFADModel_final_000030[[#This Row],[IPD:Daylighting Reference Point 1 Illuminance '[lux'](Hourly)]:[AF211:Daylighting Reference Point 1 Illuminance '[lux'](Hourly)]])</f>
        <v>161.34553702706268</v>
      </c>
    </row>
    <row r="3896" spans="1:187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1957.1834081224224</v>
      </c>
      <c r="BT3896">
        <v>634.52502739334557</v>
      </c>
      <c r="BU3896">
        <v>1505.7690685231985</v>
      </c>
      <c r="BV3896">
        <v>1226.636600727742</v>
      </c>
      <c r="BW3896">
        <v>1238.4284285819833</v>
      </c>
      <c r="BX3896">
        <v>1451.6311652291524</v>
      </c>
      <c r="BY3896">
        <v>2023.2656537667717</v>
      </c>
      <c r="BZ3896">
        <v>1259.720843070857</v>
      </c>
      <c r="CA3896">
        <v>2071.7841771473568</v>
      </c>
      <c r="CB3896">
        <v>874.32881971234349</v>
      </c>
      <c r="CC3896">
        <v>1204.732319391188</v>
      </c>
      <c r="CD3896">
        <v>1187.1337433255824</v>
      </c>
      <c r="CE3896">
        <v>1348.3394385954632</v>
      </c>
      <c r="CF3896">
        <v>556.54400485972701</v>
      </c>
      <c r="CG3896">
        <v>567.36554951342384</v>
      </c>
      <c r="CH3896">
        <v>496.67104287272394</v>
      </c>
      <c r="CI3896">
        <v>529.74155930224003</v>
      </c>
      <c r="CJ3896">
        <v>541.65822612313571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0.374998414</v>
      </c>
      <c r="FV3896">
        <v>4802708.578399675</v>
      </c>
      <c r="FW3896">
        <v>4951009.370897701</v>
      </c>
      <c r="GD3896">
        <f>AVERAGE(SAFADModel_final_000030[[#This Row],[AF306:Daylighting Reference Point 1 Illuminance '[lux'](Hourly)]:[AF102:Daylighting Reference Point 1 Illuminance '[lux'](Hourly)]])</f>
        <v>1485.4382636180922</v>
      </c>
      <c r="GE3896">
        <f>AVERAGE(SAFADModel_final_000030[[#This Row],[IPD:Daylighting Reference Point 1 Illuminance '[lux'](Hourly)]:[AF211:Daylighting Reference Point 1 Illuminance '[lux'](Hourly)]])</f>
        <v>811.8349670773141</v>
      </c>
    </row>
    <row r="3897" spans="1:187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2308.8509602991603</v>
      </c>
      <c r="BT3897">
        <v>1059.666592451425</v>
      </c>
      <c r="BU3897">
        <v>2549.4548386650836</v>
      </c>
      <c r="BV3897">
        <v>2114.9503844123078</v>
      </c>
      <c r="BW3897">
        <v>2134.6997012700626</v>
      </c>
      <c r="BX3897">
        <v>2443.2484219237026</v>
      </c>
      <c r="BY3897">
        <v>3449.9857389013537</v>
      </c>
      <c r="BZ3897">
        <v>2115.4989925031318</v>
      </c>
      <c r="CA3897">
        <v>3522.7307286467858</v>
      </c>
      <c r="CB3897">
        <v>1480.5559900064909</v>
      </c>
      <c r="CC3897">
        <v>1992.1057792402087</v>
      </c>
      <c r="CD3897">
        <v>2002.2690511462345</v>
      </c>
      <c r="CE3897">
        <v>2408.0829151271046</v>
      </c>
      <c r="CF3897">
        <v>946.20441668080127</v>
      </c>
      <c r="CG3897">
        <v>964.80095156049447</v>
      </c>
      <c r="CH3897">
        <v>841.55892759310564</v>
      </c>
      <c r="CI3897">
        <v>898.10248708196377</v>
      </c>
      <c r="CJ3897">
        <v>905.48454363012524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496.3143651271</v>
      </c>
      <c r="FW3897">
        <v>6022947.2327758865</v>
      </c>
      <c r="GD3897">
        <f>AVERAGE(SAFADModel_final_000030[[#This Row],[AF306:Daylighting Reference Point 1 Illuminance '[lux'](Hourly)]:[AF102:Daylighting Reference Point 1 Illuminance '[lux'](Hourly)]])</f>
        <v>2411.0095954525573</v>
      </c>
      <c r="GE3897">
        <f>AVERAGE(SAFADModel_final_000030[[#This Row],[IPD:Daylighting Reference Point 1 Illuminance '[lux'](Hourly)]:[AF211:Daylighting Reference Point 1 Illuminance '[lux'](Hourly)]])</f>
        <v>1382.1294513407254</v>
      </c>
    </row>
    <row r="3898" spans="1:187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677.897936355635</v>
      </c>
      <c r="BT3898">
        <v>1299.1839820183325</v>
      </c>
      <c r="BU3898">
        <v>3034.8912190011215</v>
      </c>
      <c r="BV3898">
        <v>2590.9486015363623</v>
      </c>
      <c r="BW3898">
        <v>2613.8065514282112</v>
      </c>
      <c r="BX3898">
        <v>2942.4907647020705</v>
      </c>
      <c r="BY3898">
        <v>4211.2335239812619</v>
      </c>
      <c r="BZ3898">
        <v>2581.7480598001507</v>
      </c>
      <c r="CA3898">
        <v>4359.9611615814974</v>
      </c>
      <c r="CB3898">
        <v>1873.2038373890348</v>
      </c>
      <c r="CC3898">
        <v>2522.2200665410619</v>
      </c>
      <c r="CD3898">
        <v>2577.3848025634311</v>
      </c>
      <c r="CE3898">
        <v>3009.3277544152625</v>
      </c>
      <c r="CF3898">
        <v>1208.278021925501</v>
      </c>
      <c r="CG3898">
        <v>1231.8723653601894</v>
      </c>
      <c r="CH3898">
        <v>1076.1059698938391</v>
      </c>
      <c r="CI3898">
        <v>1143.4040887365056</v>
      </c>
      <c r="CJ3898">
        <v>1148.9146883120177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  <c r="GD3898">
        <f>AVERAGE(SAFADModel_final_000030[[#This Row],[AF306:Daylighting Reference Point 1 Illuminance '[lux'](Hourly)]:[AF102:Daylighting Reference Point 1 Illuminance '[lux'](Hourly)]])</f>
        <v>2923.5735333782936</v>
      </c>
      <c r="GE3898">
        <f>AVERAGE(SAFADModel_final_000030[[#This Row],[IPD:Daylighting Reference Point 1 Illuminance '[lux'](Hourly)]:[AF211:Daylighting Reference Point 1 Illuminance '[lux'](Hourly)]])</f>
        <v>1754.5235105707604</v>
      </c>
    </row>
    <row r="3899" spans="1:187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2633.3544845163206</v>
      </c>
      <c r="BT3899">
        <v>1320.5732578940379</v>
      </c>
      <c r="BU3899">
        <v>2997.400154962625</v>
      </c>
      <c r="BV3899">
        <v>2627.6946718880749</v>
      </c>
      <c r="BW3899">
        <v>2649.905111080905</v>
      </c>
      <c r="BX3899">
        <v>3007.135589273817</v>
      </c>
      <c r="BY3899">
        <v>4317.7028650664206</v>
      </c>
      <c r="BZ3899">
        <v>2653.9430924024882</v>
      </c>
      <c r="CA3899">
        <v>4602.1105459598939</v>
      </c>
      <c r="CB3899">
        <v>2057.4458926163802</v>
      </c>
      <c r="CC3899">
        <v>2746.778681094404</v>
      </c>
      <c r="CD3899">
        <v>2915.6684297142315</v>
      </c>
      <c r="CE3899">
        <v>3018.4466529832503</v>
      </c>
      <c r="CF3899">
        <v>1319.0161933684892</v>
      </c>
      <c r="CG3899">
        <v>1344.2763121812561</v>
      </c>
      <c r="CH3899">
        <v>1183.4650900400504</v>
      </c>
      <c r="CI3899">
        <v>1243.375458827782</v>
      </c>
      <c r="CJ3899">
        <v>1247.3981875811494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  <c r="GD3899">
        <f>AVERAGE(SAFADModel_final_000030[[#This Row],[AF306:Daylighting Reference Point 1 Illuminance '[lux'](Hourly)]:[AF102:Daylighting Reference Point 1 Illuminance '[lux'](Hourly)]])</f>
        <v>2978.8688636716206</v>
      </c>
      <c r="GE3899">
        <f>AVERAGE(SAFADModel_final_000030[[#This Row],[IPD:Daylighting Reference Point 1 Illuminance '[lux'](Hourly)]:[AF211:Daylighting Reference Point 1 Illuminance '[lux'](Hourly)]])</f>
        <v>1897.3189887118881</v>
      </c>
    </row>
    <row r="3900" spans="1:187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2276.1068382640701</v>
      </c>
      <c r="BT3900">
        <v>1155.6284744508625</v>
      </c>
      <c r="BU3900">
        <v>2554.6852909267927</v>
      </c>
      <c r="BV3900">
        <v>2297.8225299912701</v>
      </c>
      <c r="BW3900">
        <v>2317.1845982967466</v>
      </c>
      <c r="BX3900">
        <v>2743.5591807545698</v>
      </c>
      <c r="BY3900">
        <v>3895.3023678008376</v>
      </c>
      <c r="BZ3900">
        <v>2370.1542951054225</v>
      </c>
      <c r="CA3900">
        <v>4372.2861901464157</v>
      </c>
      <c r="CB3900">
        <v>2073.3870351792166</v>
      </c>
      <c r="CC3900">
        <v>2721.412173199094</v>
      </c>
      <c r="CD3900">
        <v>3047.8846603140169</v>
      </c>
      <c r="CE3900">
        <v>2567.2570911304151</v>
      </c>
      <c r="CF3900">
        <v>1286.702735822344</v>
      </c>
      <c r="CG3900">
        <v>1310.7625917946855</v>
      </c>
      <c r="CH3900">
        <v>1168.5093014089025</v>
      </c>
      <c r="CI3900">
        <v>1206.4492329504417</v>
      </c>
      <c r="CJ3900">
        <v>1208.7236229775381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  <c r="GD3900">
        <f>AVERAGE(SAFADModel_final_000030[[#This Row],[AF306:Daylighting Reference Point 1 Illuminance '[lux'](Hourly)]:[AF102:Daylighting Reference Point 1 Illuminance '[lux'](Hourly)]])</f>
        <v>2664.7477517485545</v>
      </c>
      <c r="GE3900">
        <f>AVERAGE(SAFADModel_final_000030[[#This Row],[IPD:Daylighting Reference Point 1 Illuminance '[lux'](Hourly)]:[AF211:Daylighting Reference Point 1 Illuminance '[lux'](Hourly)]])</f>
        <v>1843.4542716418505</v>
      </c>
    </row>
    <row r="3901" spans="1:187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906.7117926056671</v>
      </c>
      <c r="BT3901">
        <v>971.81720047926763</v>
      </c>
      <c r="BU3901">
        <v>2087.1082868504586</v>
      </c>
      <c r="BV3901">
        <v>1925.1704107614621</v>
      </c>
      <c r="BW3901">
        <v>1941.8888222848198</v>
      </c>
      <c r="BX3901">
        <v>2491.8855071793896</v>
      </c>
      <c r="BY3901">
        <v>3483.7710454441712</v>
      </c>
      <c r="BZ3901">
        <v>2027.9163594019437</v>
      </c>
      <c r="CA3901">
        <v>4249.3047799528595</v>
      </c>
      <c r="CB3901">
        <v>2121.4669711444099</v>
      </c>
      <c r="CC3901">
        <v>2754.8332625194594</v>
      </c>
      <c r="CD3901">
        <v>3296.6733479246609</v>
      </c>
      <c r="CE3901">
        <v>2122.958135073603</v>
      </c>
      <c r="CF3901">
        <v>1242.5901545818324</v>
      </c>
      <c r="CG3901">
        <v>1265.380713105603</v>
      </c>
      <c r="CH3901">
        <v>1144.1951654639095</v>
      </c>
      <c r="CI3901">
        <v>1160.0718314701451</v>
      </c>
      <c r="CJ3901">
        <v>1161.0436905576942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  <c r="GD3901">
        <f>AVERAGE(SAFADModel_final_000030[[#This Row],[AF306:Daylighting Reference Point 1 Illuminance '[lux'](Hourly)]:[AF102:Daylighting Reference Point 1 Illuminance '[lux'](Hourly)]])</f>
        <v>2342.8415783288929</v>
      </c>
      <c r="GE3901">
        <f>AVERAGE(SAFADModel_final_000030[[#This Row],[IPD:Daylighting Reference Point 1 Illuminance '[lux'](Hourly)]:[AF211:Daylighting Reference Point 1 Illuminance '[lux'](Hourly)]])</f>
        <v>1807.690363537924</v>
      </c>
    </row>
    <row r="3902" spans="1:187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1824.7576292529814</v>
      </c>
      <c r="BT3902">
        <v>943.97496794145866</v>
      </c>
      <c r="BU3902">
        <v>1952.2904892889517</v>
      </c>
      <c r="BV3902">
        <v>1839.8654586823634</v>
      </c>
      <c r="BW3902">
        <v>1856.1830277700171</v>
      </c>
      <c r="BX3902">
        <v>2655.731332395711</v>
      </c>
      <c r="BY3902">
        <v>3710.3425070457101</v>
      </c>
      <c r="BZ3902">
        <v>1973.215388099303</v>
      </c>
      <c r="CA3902">
        <v>5086.5754842709721</v>
      </c>
      <c r="CB3902">
        <v>2545.3841703102371</v>
      </c>
      <c r="CC3902">
        <v>3353.1605602354807</v>
      </c>
      <c r="CD3902">
        <v>4314.8416254202784</v>
      </c>
      <c r="CE3902">
        <v>2085.6851315893564</v>
      </c>
      <c r="CF3902">
        <v>1391.0039566003661</v>
      </c>
      <c r="CG3902">
        <v>1416.4259689833696</v>
      </c>
      <c r="CH3902">
        <v>1296.481093021257</v>
      </c>
      <c r="CI3902">
        <v>1303.0665964465331</v>
      </c>
      <c r="CJ3902">
        <v>1303.615982527434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  <c r="GD3902">
        <f>AVERAGE(SAFADModel_final_000030[[#This Row],[AF306:Daylighting Reference Point 1 Illuminance '[lux'](Hourly)]:[AF102:Daylighting Reference Point 1 Illuminance '[lux'](Hourly)]])</f>
        <v>2426.9929205274966</v>
      </c>
      <c r="GE3902">
        <f>AVERAGE(SAFADModel_final_000030[[#This Row],[IPD:Daylighting Reference Point 1 Illuminance '[lux'](Hourly)]:[AF211:Daylighting Reference Point 1 Illuminance '[lux'](Hourly)]])</f>
        <v>2112.1850094593678</v>
      </c>
    </row>
    <row r="3903" spans="1:187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1825.8371882302138</v>
      </c>
      <c r="BT3903">
        <v>958.42740767006796</v>
      </c>
      <c r="BU3903">
        <v>1914.6491594782774</v>
      </c>
      <c r="BV3903">
        <v>1832.4859560054965</v>
      </c>
      <c r="BW3903">
        <v>1848.91809310139</v>
      </c>
      <c r="BX3903">
        <v>2958.1477986104219</v>
      </c>
      <c r="BY3903">
        <v>4159.2222449680339</v>
      </c>
      <c r="BZ3903">
        <v>1993.9709407859598</v>
      </c>
      <c r="CA3903">
        <v>6365.2320660664473</v>
      </c>
      <c r="CB3903">
        <v>3099.8697762980241</v>
      </c>
      <c r="CC3903">
        <v>4172.1484837510061</v>
      </c>
      <c r="CD3903">
        <v>5698.3975563290887</v>
      </c>
      <c r="CE3903">
        <v>2170.09500575435</v>
      </c>
      <c r="CF3903">
        <v>1575.5442834960149</v>
      </c>
      <c r="CG3903">
        <v>1604.8306221537405</v>
      </c>
      <c r="CH3903">
        <v>1480.4131398203233</v>
      </c>
      <c r="CI3903">
        <v>1485.15564237585</v>
      </c>
      <c r="CJ3903">
        <v>1485.727177631536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  <c r="GD3903">
        <f>AVERAGE(SAFADModel_final_000030[[#This Row],[AF306:Daylighting Reference Point 1 Illuminance '[lux'](Hourly)]:[AF102:Daylighting Reference Point 1 Illuminance '[lux'](Hourly)]])</f>
        <v>2650.7656505462564</v>
      </c>
      <c r="GE3903">
        <f>AVERAGE(SAFADModel_final_000030[[#This Row],[IPD:Daylighting Reference Point 1 Illuminance '[lux'](Hourly)]:[AF211:Daylighting Reference Point 1 Illuminance '[lux'](Hourly)]])</f>
        <v>2530.2424097344369</v>
      </c>
    </row>
    <row r="3904" spans="1:187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1708.0903165806585</v>
      </c>
      <c r="BT3904">
        <v>894.16831904620449</v>
      </c>
      <c r="BU3904">
        <v>1736.9075738261554</v>
      </c>
      <c r="BV3904">
        <v>1682.094920307326</v>
      </c>
      <c r="BW3904">
        <v>1697.6427594561794</v>
      </c>
      <c r="BX3904">
        <v>3104.6300853803709</v>
      </c>
      <c r="BY3904">
        <v>4347.0801761693247</v>
      </c>
      <c r="BZ3904">
        <v>1851.6235368036571</v>
      </c>
      <c r="CA3904">
        <v>7272.1474395675114</v>
      </c>
      <c r="CB3904">
        <v>3472.7041940026938</v>
      </c>
      <c r="CC3904">
        <v>4726.6176934100495</v>
      </c>
      <c r="CD3904">
        <v>6707.7766431414202</v>
      </c>
      <c r="CE3904">
        <v>2085.0160180201092</v>
      </c>
      <c r="CF3904">
        <v>1577.3610334847099</v>
      </c>
      <c r="CG3904">
        <v>1607.8952745837867</v>
      </c>
      <c r="CH3904">
        <v>1485.8129405315613</v>
      </c>
      <c r="CI3904">
        <v>1493.1570058503091</v>
      </c>
      <c r="CJ3904">
        <v>1493.8354314215028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  <c r="GD3904">
        <f>AVERAGE(SAFADModel_final_000030[[#This Row],[AF306:Daylighting Reference Point 1 Illuminance '[lux'](Hourly)]:[AF102:Daylighting Reference Point 1 Illuminance '[lux'](Hourly)]])</f>
        <v>2699.3761252374875</v>
      </c>
      <c r="GE3904">
        <f>AVERAGE(SAFADModel_final_000030[[#This Row],[IPD:Daylighting Reference Point 1 Illuminance '[lux'](Hourly)]:[AF211:Daylighting Reference Point 1 Illuminance '[lux'](Hourly)]])</f>
        <v>2738.908470494016</v>
      </c>
    </row>
    <row r="3905" spans="1:187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363.6259481274471</v>
      </c>
      <c r="BT3905">
        <v>702.45811115549247</v>
      </c>
      <c r="BU3905">
        <v>1333.9360046009654</v>
      </c>
      <c r="BV3905">
        <v>1308.809142969885</v>
      </c>
      <c r="BW3905">
        <v>1321.3300634669329</v>
      </c>
      <c r="BX3905">
        <v>2870.2572168220991</v>
      </c>
      <c r="BY3905">
        <v>3979.7800848350203</v>
      </c>
      <c r="BZ3905">
        <v>1452.1181880372831</v>
      </c>
      <c r="CA3905">
        <v>12715.691832318449</v>
      </c>
      <c r="CB3905">
        <v>3362.4229680663807</v>
      </c>
      <c r="CC3905">
        <v>4604.9195193096339</v>
      </c>
      <c r="CD3905">
        <v>12194.384787925663</v>
      </c>
      <c r="CE3905">
        <v>1685.0207936675533</v>
      </c>
      <c r="CF3905">
        <v>1277.0003566143325</v>
      </c>
      <c r="CG3905">
        <v>1302.9337713190966</v>
      </c>
      <c r="CH3905">
        <v>1200.859068686352</v>
      </c>
      <c r="CI3905">
        <v>1211.4403366436582</v>
      </c>
      <c r="CJ3905">
        <v>1212.1587826736443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  <c r="GD3905">
        <f>AVERAGE(SAFADModel_final_000030[[#This Row],[AF306:Daylighting Reference Point 1 Illuminance '[lux'](Hourly)]:[AF102:Daylighting Reference Point 1 Illuminance '[lux'](Hourly)]])</f>
        <v>3005.3340658148413</v>
      </c>
      <c r="GE3905">
        <f>AVERAGE(SAFADModel_final_000030[[#This Row],[IPD:Daylighting Reference Point 1 Illuminance '[lux'](Hourly)]:[AF211:Daylighting Reference Point 1 Illuminance '[lux'](Hourly)]])</f>
        <v>3116.7933761007016</v>
      </c>
    </row>
    <row r="3906" spans="1:187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930.1623487542164</v>
      </c>
      <c r="BT3906">
        <v>464.60052708699368</v>
      </c>
      <c r="BU3906">
        <v>869.01262810014566</v>
      </c>
      <c r="BV3906">
        <v>869.33615965749789</v>
      </c>
      <c r="BW3906">
        <v>877.88483795209015</v>
      </c>
      <c r="BX3906">
        <v>2387.5616818627027</v>
      </c>
      <c r="BY3906">
        <v>6260.4745308256388</v>
      </c>
      <c r="BZ3906">
        <v>969.41870974316737</v>
      </c>
      <c r="CA3906">
        <v>11713.049830778638</v>
      </c>
      <c r="CB3906">
        <v>5871.4741105605244</v>
      </c>
      <c r="CC3906">
        <v>6879.6456360295388</v>
      </c>
      <c r="CD3906">
        <v>11168.094076884519</v>
      </c>
      <c r="CE3906">
        <v>1152.8703735540576</v>
      </c>
      <c r="CF3906">
        <v>845.21275582606904</v>
      </c>
      <c r="CG3906">
        <v>863.2588285008751</v>
      </c>
      <c r="CH3906">
        <v>790.1166137734931</v>
      </c>
      <c r="CI3906">
        <v>802.98485802666744</v>
      </c>
      <c r="CJ3906">
        <v>803.6833106138059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  <c r="GD3906">
        <f>AVERAGE(SAFADModel_final_000030[[#This Row],[AF306:Daylighting Reference Point 1 Illuminance '[lux'](Hourly)]:[AF102:Daylighting Reference Point 1 Illuminance '[lux'](Hourly)]])</f>
        <v>2815.7223616401211</v>
      </c>
      <c r="GE3906">
        <f>AVERAGE(SAFADModel_final_000030[[#This Row],[IPD:Daylighting Reference Point 1 Illuminance '[lux'](Hourly)]:[AF211:Daylighting Reference Point 1 Illuminance '[lux'](Hourly)]])</f>
        <v>3241.9267293077278</v>
      </c>
    </row>
    <row r="3907" spans="1:187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379.00677171338202</v>
      </c>
      <c r="BT3907">
        <v>188.59349471127464</v>
      </c>
      <c r="BU3907">
        <v>351.05539948447517</v>
      </c>
      <c r="BV3907">
        <v>345.58086608588337</v>
      </c>
      <c r="BW3907">
        <v>348.95054563117668</v>
      </c>
      <c r="BX3907">
        <v>925.35454510425859</v>
      </c>
      <c r="BY3907">
        <v>1780.7655444715274</v>
      </c>
      <c r="BZ3907">
        <v>386.6470851245503</v>
      </c>
      <c r="CA3907">
        <v>2597.7626214009633</v>
      </c>
      <c r="CB3907">
        <v>1605.4215936923285</v>
      </c>
      <c r="CC3907">
        <v>1997.7505336534598</v>
      </c>
      <c r="CD3907">
        <v>2327.1292633286353</v>
      </c>
      <c r="CE3907">
        <v>480.08393898552316</v>
      </c>
      <c r="CF3907">
        <v>337.23196984140458</v>
      </c>
      <c r="CG3907">
        <v>344.54795681898622</v>
      </c>
      <c r="CH3907">
        <v>313.18314136191549</v>
      </c>
      <c r="CI3907">
        <v>321.4183848006769</v>
      </c>
      <c r="CJ3907">
        <v>321.83165209342633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  <c r="GD3907">
        <f>AVERAGE(SAFADModel_final_000030[[#This Row],[AF306:Daylighting Reference Point 1 Illuminance '[lux'](Hourly)]:[AF102:Daylighting Reference Point 1 Illuminance '[lux'](Hourly)]])</f>
        <v>811.52409708083235</v>
      </c>
      <c r="GE3907">
        <f>AVERAGE(SAFADModel_final_000030[[#This Row],[IPD:Daylighting Reference Point 1 Illuminance '[lux'](Hourly)]:[AF211:Daylighting Reference Point 1 Illuminance '[lux'](Hourly)]])</f>
        <v>894.28871495292833</v>
      </c>
    </row>
    <row r="3908" spans="1:187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  <c r="GD3908">
        <f>AVERAGE(SAFADModel_final_000030[[#This Row],[AF306:Daylighting Reference Point 1 Illuminance '[lux'](Hourly)]:[AF102:Daylighting Reference Point 1 Illuminance '[lux'](Hourly)]])</f>
        <v>0</v>
      </c>
      <c r="GE3908">
        <f>AVERAGE(SAFADModel_final_000030[[#This Row],[IPD:Daylighting Reference Point 1 Illuminance '[lux'](Hourly)]:[AF211:Daylighting Reference Point 1 Illuminance '[lux'](Hourly)]])</f>
        <v>0</v>
      </c>
    </row>
    <row r="3909" spans="1:187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  <c r="GD3909">
        <f>AVERAGE(SAFADModel_final_000030[[#This Row],[AF306:Daylighting Reference Point 1 Illuminance '[lux'](Hourly)]:[AF102:Daylighting Reference Point 1 Illuminance '[lux'](Hourly)]])</f>
        <v>0</v>
      </c>
      <c r="GE3909">
        <f>AVERAGE(SAFADModel_final_000030[[#This Row],[IPD:Daylighting Reference Point 1 Illuminance '[lux'](Hourly)]:[AF211:Daylighting Reference Point 1 Illuminance '[lux'](Hourly)]])</f>
        <v>0</v>
      </c>
    </row>
    <row r="3910" spans="1:187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  <c r="GD3910">
        <f>AVERAGE(SAFADModel_final_000030[[#This Row],[AF306:Daylighting Reference Point 1 Illuminance '[lux'](Hourly)]:[AF102:Daylighting Reference Point 1 Illuminance '[lux'](Hourly)]])</f>
        <v>0</v>
      </c>
      <c r="GE3910">
        <f>AVERAGE(SAFADModel_final_000030[[#This Row],[IPD:Daylighting Reference Point 1 Illuminance '[lux'](Hourly)]:[AF211:Daylighting Reference Point 1 Illuminance '[lux'](Hourly)]])</f>
        <v>0</v>
      </c>
    </row>
    <row r="3911" spans="1:187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1390975136</v>
      </c>
      <c r="FW3911">
        <v>6421383.887588976</v>
      </c>
      <c r="GD3911">
        <f>AVERAGE(SAFADModel_final_000030[[#This Row],[AF306:Daylighting Reference Point 1 Illuminance '[lux'](Hourly)]:[AF102:Daylighting Reference Point 1 Illuminance '[lux'](Hourly)]])</f>
        <v>0</v>
      </c>
      <c r="GE3911">
        <f>AVERAGE(SAFADModel_final_000030[[#This Row],[IPD:Daylighting Reference Point 1 Illuminance '[lux'](Hourly)]:[AF211:Daylighting Reference Point 1 Illuminance '[lux'](Hourly)]])</f>
        <v>0</v>
      </c>
    </row>
    <row r="3912" spans="1:187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8.973788416</v>
      </c>
      <c r="FW3912">
        <v>6387856.0469736634</v>
      </c>
      <c r="GD3912">
        <f>AVERAGE(SAFADModel_final_000030[[#This Row],[AF306:Daylighting Reference Point 1 Illuminance '[lux'](Hourly)]:[AF102:Daylighting Reference Point 1 Illuminance '[lux'](Hourly)]])</f>
        <v>0</v>
      </c>
      <c r="GE3912">
        <f>AVERAGE(SAFADModel_final_000030[[#This Row],[IPD:Daylighting Reference Point 1 Illuminance '[lux'](Hourly)]:[AF211:Daylighting Reference Point 1 Illuminance '[lux'](Hourly)]])</f>
        <v>0</v>
      </c>
    </row>
    <row r="3913" spans="1:187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5.4852692084</v>
      </c>
      <c r="FW3913">
        <v>6362248.2981936447</v>
      </c>
      <c r="GD3913">
        <f>AVERAGE(SAFADModel_final_000030[[#This Row],[AF306:Daylighting Reference Point 1 Illuminance '[lux'](Hourly)]:[AF102:Daylighting Reference Point 1 Illuminance '[lux'](Hourly)]])</f>
        <v>0</v>
      </c>
      <c r="GE3913">
        <f>AVERAGE(SAFADModel_final_000030[[#This Row],[IPD:Daylighting Reference Point 1 Illuminance '[lux'](Hourly)]:[AF211:Daylighting Reference Point 1 Illuminance '[lux'](Hourly)]])</f>
        <v>0</v>
      </c>
    </row>
    <row r="3914" spans="1:187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375.7526957104</v>
      </c>
      <c r="FW3914">
        <v>6360651.302828474</v>
      </c>
      <c r="GD3914">
        <f>AVERAGE(SAFADModel_final_000030[[#This Row],[AF306:Daylighting Reference Point 1 Illuminance '[lux'](Hourly)]:[AF102:Daylighting Reference Point 1 Illuminance '[lux'](Hourly)]])</f>
        <v>0</v>
      </c>
      <c r="GE3914">
        <f>AVERAGE(SAFADModel_final_000030[[#This Row],[IPD:Daylighting Reference Point 1 Illuminance '[lux'](Hourly)]:[AF211:Daylighting Reference Point 1 Illuminance '[lux'](Hourly)]])</f>
        <v>0</v>
      </c>
    </row>
    <row r="3915" spans="1:187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682.3027357077</v>
      </c>
      <c r="FW3915">
        <v>6361566.2804732053</v>
      </c>
      <c r="GD3915">
        <f>AVERAGE(SAFADModel_final_000030[[#This Row],[AF306:Daylighting Reference Point 1 Illuminance '[lux'](Hourly)]:[AF102:Daylighting Reference Point 1 Illuminance '[lux'](Hourly)]])</f>
        <v>0</v>
      </c>
      <c r="GE3915">
        <f>AVERAGE(SAFADModel_final_000030[[#This Row],[IPD:Daylighting Reference Point 1 Illuminance '[lux'](Hourly)]:[AF211:Daylighting Reference Point 1 Illuminance '[lux'](Hourly)]])</f>
        <v>0</v>
      </c>
    </row>
    <row r="3916" spans="1:187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142.1178775141</v>
      </c>
      <c r="FW3916">
        <v>6203212.98788682</v>
      </c>
      <c r="GD3916">
        <f>AVERAGE(SAFADModel_final_000030[[#This Row],[AF306:Daylighting Reference Point 1 Illuminance '[lux'](Hourly)]:[AF102:Daylighting Reference Point 1 Illuminance '[lux'](Hourly)]])</f>
        <v>0</v>
      </c>
      <c r="GE3916">
        <f>AVERAGE(SAFADModel_final_000030[[#This Row],[IPD:Daylighting Reference Point 1 Illuminance '[lux'](Hourly)]:[AF211:Daylighting Reference Point 1 Illuminance '[lux'](Hourly)]])</f>
        <v>0</v>
      </c>
    </row>
    <row r="3917" spans="1:187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370.8276443398</v>
      </c>
      <c r="FW3917">
        <v>5781959.1767846402</v>
      </c>
      <c r="GD3917">
        <f>AVERAGE(SAFADModel_final_000030[[#This Row],[AF306:Daylighting Reference Point 1 Illuminance '[lux'](Hourly)]:[AF102:Daylighting Reference Point 1 Illuminance '[lux'](Hourly)]])</f>
        <v>0</v>
      </c>
      <c r="GE3917">
        <f>AVERAGE(SAFADModel_final_000030[[#This Row],[IPD:Daylighting Reference Point 1 Illuminance '[lux'](Hourly)]:[AF211:Daylighting Reference Point 1 Illuminance '[lux'](Hourly)]])</f>
        <v>0</v>
      </c>
    </row>
    <row r="3918" spans="1:187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628.2878963696</v>
      </c>
      <c r="FW3918">
        <v>5324857.6502360459</v>
      </c>
      <c r="GD3918">
        <f>AVERAGE(SAFADModel_final_000030[[#This Row],[AF306:Daylighting Reference Point 1 Illuminance '[lux'](Hourly)]:[AF102:Daylighting Reference Point 1 Illuminance '[lux'](Hourly)]])</f>
        <v>0</v>
      </c>
      <c r="GE3918">
        <f>AVERAGE(SAFADModel_final_000030[[#This Row],[IPD:Daylighting Reference Point 1 Illuminance '[lux'](Hourly)]:[AF211:Daylighting Reference Point 1 Illuminance '[lux'](Hourly)]])</f>
        <v>0</v>
      </c>
    </row>
    <row r="3919" spans="1:187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312.62412330979407</v>
      </c>
      <c r="BT3919">
        <v>103.25745120273398</v>
      </c>
      <c r="BU3919">
        <v>243.49977829642421</v>
      </c>
      <c r="BV3919">
        <v>194.85355916023491</v>
      </c>
      <c r="BW3919">
        <v>196.80495094343851</v>
      </c>
      <c r="BX3919">
        <v>243.68347324018291</v>
      </c>
      <c r="BY3919">
        <v>339.17021153784771</v>
      </c>
      <c r="BZ3919">
        <v>205.567150609609</v>
      </c>
      <c r="CA3919">
        <v>349.75180667700153</v>
      </c>
      <c r="CB3919">
        <v>156.65791145247107</v>
      </c>
      <c r="CC3919">
        <v>213.70365924311989</v>
      </c>
      <c r="CD3919">
        <v>214.61349779067814</v>
      </c>
      <c r="CE3919">
        <v>225.43651298149686</v>
      </c>
      <c r="CF3919">
        <v>99.459075080094621</v>
      </c>
      <c r="CG3919">
        <v>101.37208593478886</v>
      </c>
      <c r="CH3919">
        <v>89.143531668720854</v>
      </c>
      <c r="CI3919">
        <v>94.848382373735532</v>
      </c>
      <c r="CJ3919">
        <v>96.77289419926616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58.5281333448</v>
      </c>
      <c r="FW3919">
        <v>5550291.6836498631</v>
      </c>
      <c r="GD3919">
        <f>AVERAGE(SAFADModel_final_000030[[#This Row],[AF306:Daylighting Reference Point 1 Illuminance '[lux'](Hourly)]:[AF102:Daylighting Reference Point 1 Illuminance '[lux'](Hourly)]])</f>
        <v>243.24583388636296</v>
      </c>
      <c r="GE3919">
        <f>AVERAGE(SAFADModel_final_000030[[#This Row],[IPD:Daylighting Reference Point 1 Illuminance '[lux'](Hourly)]:[AF211:Daylighting Reference Point 1 Illuminance '[lux'](Hourly)]])</f>
        <v>143.55639452493023</v>
      </c>
    </row>
    <row r="3920" spans="1:187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1618.1950617141467</v>
      </c>
      <c r="BT3920">
        <v>544.56598616644533</v>
      </c>
      <c r="BU3920">
        <v>1260.6530397066224</v>
      </c>
      <c r="BV3920">
        <v>1047.488837043054</v>
      </c>
      <c r="BW3920">
        <v>1057.1194240452451</v>
      </c>
      <c r="BX3920">
        <v>1213.7382355826383</v>
      </c>
      <c r="BY3920">
        <v>1707.7479909380074</v>
      </c>
      <c r="BZ3920">
        <v>1075.6262805021402</v>
      </c>
      <c r="CA3920">
        <v>1774.13151396995</v>
      </c>
      <c r="CB3920">
        <v>754.81642579533707</v>
      </c>
      <c r="CC3920">
        <v>1051.1571205648777</v>
      </c>
      <c r="CD3920">
        <v>1044.1467093642073</v>
      </c>
      <c r="CE3920">
        <v>1193.3147284265865</v>
      </c>
      <c r="CF3920">
        <v>493.64597136521803</v>
      </c>
      <c r="CG3920">
        <v>503.11561501176067</v>
      </c>
      <c r="CH3920">
        <v>439.67775647691769</v>
      </c>
      <c r="CI3920">
        <v>469.70069945571595</v>
      </c>
      <c r="CJ3920">
        <v>479.05026364998236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111.3342119791</v>
      </c>
      <c r="FW3920">
        <v>6264486.1267405534</v>
      </c>
      <c r="GD3920">
        <f>AVERAGE(SAFADModel_final_000030[[#This Row],[AF306:Daylighting Reference Point 1 Illuminance '[lux'](Hourly)]:[AF102:Daylighting Reference Point 1 Illuminance '[lux'](Hourly)]])</f>
        <v>1255.47404107425</v>
      </c>
      <c r="GE3920">
        <f>AVERAGE(SAFADModel_final_000030[[#This Row],[IPD:Daylighting Reference Point 1 Illuminance '[lux'](Hourly)]:[AF211:Daylighting Reference Point 1 Illuminance '[lux'](Hourly)]])</f>
        <v>714.29169890117817</v>
      </c>
    </row>
    <row r="3921" spans="1:187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1965.7878093025799</v>
      </c>
      <c r="BT3921">
        <v>937.85705966769046</v>
      </c>
      <c r="BU3921">
        <v>2202.8338869663758</v>
      </c>
      <c r="BV3921">
        <v>1855.3530565892254</v>
      </c>
      <c r="BW3921">
        <v>1871.9863821033916</v>
      </c>
      <c r="BX3921">
        <v>2106.6109323728269</v>
      </c>
      <c r="BY3921">
        <v>3009.9844141017948</v>
      </c>
      <c r="BZ3921">
        <v>1865.7698768083662</v>
      </c>
      <c r="CA3921">
        <v>3101.7287512839262</v>
      </c>
      <c r="CB3921">
        <v>1309.822625645437</v>
      </c>
      <c r="CC3921">
        <v>1784.6670401549457</v>
      </c>
      <c r="CD3921">
        <v>1803.6933592536379</v>
      </c>
      <c r="CE3921">
        <v>2194.9491424286357</v>
      </c>
      <c r="CF3921">
        <v>860.74629309365866</v>
      </c>
      <c r="CG3921">
        <v>877.4350960385583</v>
      </c>
      <c r="CH3921">
        <v>763.70484634929744</v>
      </c>
      <c r="CI3921">
        <v>816.93833838804323</v>
      </c>
      <c r="CJ3921">
        <v>822.51022133099571</v>
      </c>
      <c r="CK3921">
        <v>3229553.5609483384</v>
      </c>
      <c r="CL3921">
        <v>3132633.1444292823</v>
      </c>
      <c r="CM3921">
        <v>3230052.8005671329</v>
      </c>
      <c r="CN3921">
        <v>3230052.8005671329</v>
      </c>
      <c r="CO3921">
        <v>3229798.3778503248</v>
      </c>
      <c r="CP3921">
        <v>3229798.3778503248</v>
      </c>
      <c r="CQ3921">
        <v>3216406.416210549</v>
      </c>
      <c r="CR3921">
        <v>3050455.6070960835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3230052.8005671329</v>
      </c>
      <c r="DD3921">
        <v>3230052.8005671329</v>
      </c>
      <c r="DE3921">
        <v>3230052.8005671329</v>
      </c>
      <c r="DF3921">
        <v>3230052.8005671329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  <c r="GD3921">
        <f>AVERAGE(SAFADModel_final_000030[[#This Row],[AF306:Daylighting Reference Point 1 Illuminance '[lux'](Hourly)]:[AF102:Daylighting Reference Point 1 Illuminance '[lux'](Hourly)]])</f>
        <v>2101.9902410217974</v>
      </c>
      <c r="GE3921">
        <f>AVERAGE(SAFADModel_final_000030[[#This Row],[IPD:Daylighting Reference Point 1 Illuminance '[lux'](Hourly)]:[AF211:Daylighting Reference Point 1 Illuminance '[lux'](Hourly)]])</f>
        <v>1248.2741069648011</v>
      </c>
    </row>
    <row r="3922" spans="1:187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2407.0569500377896</v>
      </c>
      <c r="BT3922">
        <v>1178.9446157022828</v>
      </c>
      <c r="BU3922">
        <v>2739.8732483191911</v>
      </c>
      <c r="BV3922">
        <v>2349.2710866592774</v>
      </c>
      <c r="BW3922">
        <v>2369.7099258602357</v>
      </c>
      <c r="BX3922">
        <v>2648.3551213733176</v>
      </c>
      <c r="BY3922">
        <v>3803.858128900778</v>
      </c>
      <c r="BZ3922">
        <v>2343.7719910813216</v>
      </c>
      <c r="CA3922">
        <v>3944.2112844559392</v>
      </c>
      <c r="CB3922">
        <v>1685.6758719475074</v>
      </c>
      <c r="CC3922">
        <v>2280.6962279341501</v>
      </c>
      <c r="CD3922">
        <v>2335.8868126302586</v>
      </c>
      <c r="CE3922">
        <v>2752.5686427390624</v>
      </c>
      <c r="CF3922">
        <v>1098.5793221703987</v>
      </c>
      <c r="CG3922">
        <v>1119.9027563835357</v>
      </c>
      <c r="CH3922">
        <v>977.37804285184563</v>
      </c>
      <c r="CI3922">
        <v>1039.2930952326135</v>
      </c>
      <c r="CJ3922">
        <v>1044.0455753602348</v>
      </c>
      <c r="CK3922">
        <v>6439621.5807127533</v>
      </c>
      <c r="CL3922">
        <v>4926960.4910922255</v>
      </c>
      <c r="CM3922">
        <v>6488395.2439136188</v>
      </c>
      <c r="CN3922">
        <v>6488395.2439136188</v>
      </c>
      <c r="CO3922">
        <v>6363905.7991930638</v>
      </c>
      <c r="CP3922">
        <v>6363905.7991930638</v>
      </c>
      <c r="CQ3922">
        <v>6325751.8708343059</v>
      </c>
      <c r="CR3922">
        <v>4469888.6598875206</v>
      </c>
      <c r="CS3922">
        <v>0</v>
      </c>
      <c r="CT3922">
        <v>0</v>
      </c>
      <c r="CU3922">
        <v>0</v>
      </c>
      <c r="CV3922">
        <v>0</v>
      </c>
      <c r="CW3922">
        <v>6343221.4266591929</v>
      </c>
      <c r="CX3922">
        <v>1208566.0410672619</v>
      </c>
      <c r="CY3922">
        <v>0</v>
      </c>
      <c r="CZ3922">
        <v>0</v>
      </c>
      <c r="DA3922">
        <v>0</v>
      </c>
      <c r="DB3922">
        <v>0</v>
      </c>
      <c r="DC3922">
        <v>6470578.8808323052</v>
      </c>
      <c r="DD3922">
        <v>6470578.8808323052</v>
      </c>
      <c r="DE3922">
        <v>6455981.2754570488</v>
      </c>
      <c r="DF3922">
        <v>6455981.2754570488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3251322.9220906561</v>
      </c>
      <c r="DT3922">
        <v>3251322.9220906561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6493153.619472391</v>
      </c>
      <c r="ED3922">
        <v>6493153.619472391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2473075.9860218265</v>
      </c>
      <c r="ER3922">
        <v>5029199.4759160001</v>
      </c>
      <c r="ES3922">
        <v>6493153.619472391</v>
      </c>
      <c r="ET3922">
        <v>6493153.619472391</v>
      </c>
      <c r="EU3922">
        <v>6493153.619472391</v>
      </c>
      <c r="EV3922">
        <v>6493153.619472391</v>
      </c>
      <c r="EW3922">
        <v>6451503.1347085368</v>
      </c>
      <c r="EX3922">
        <v>6423063.4437769027</v>
      </c>
      <c r="EY3922">
        <v>3021757.0763255917</v>
      </c>
      <c r="EZ3922">
        <v>990702.27164913085</v>
      </c>
      <c r="FA3922">
        <v>6493153.619472391</v>
      </c>
      <c r="FB3922">
        <v>6493153.619472391</v>
      </c>
      <c r="FC3922">
        <v>6493153.619472391</v>
      </c>
      <c r="FD3922">
        <v>6493153.619472391</v>
      </c>
      <c r="FE3922">
        <v>6493153.619472391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76885.4999516811</v>
      </c>
      <c r="FK3922">
        <v>6476885.4999516811</v>
      </c>
      <c r="FL3922">
        <v>6481535.3813339137</v>
      </c>
      <c r="FM3922">
        <v>6493153.619472391</v>
      </c>
      <c r="FN3922">
        <v>6493153.619472391</v>
      </c>
      <c r="FO3922">
        <v>6488727.2841076255</v>
      </c>
      <c r="FP3922">
        <v>6488727.2841076255</v>
      </c>
      <c r="FQ3922">
        <v>6488727.2841076255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  <c r="GD3922">
        <f>AVERAGE(SAFADModel_final_000030[[#This Row],[AF306:Daylighting Reference Point 1 Illuminance '[lux'](Hourly)]:[AF102:Daylighting Reference Point 1 Illuminance '[lux'](Hourly)]])</f>
        <v>2642.7835947100148</v>
      </c>
      <c r="GE3922">
        <f>AVERAGE(SAFADModel_final_000030[[#This Row],[IPD:Daylighting Reference Point 1 Illuminance '[lux'](Hourly)]:[AF211:Daylighting Reference Point 1 Illuminance '[lux'](Hourly)]])</f>
        <v>1592.6695941388452</v>
      </c>
    </row>
    <row r="3923" spans="1:187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2385.8047652597415</v>
      </c>
      <c r="BT3923">
        <v>1198.6465722376668</v>
      </c>
      <c r="BU3923">
        <v>2722.1129274229975</v>
      </c>
      <c r="BV3923">
        <v>2390.0843147020291</v>
      </c>
      <c r="BW3923">
        <v>2410.1866363153163</v>
      </c>
      <c r="BX3923">
        <v>2722.2356008779102</v>
      </c>
      <c r="BY3923">
        <v>3914.7789639753614</v>
      </c>
      <c r="BZ3923">
        <v>2412.3742222611972</v>
      </c>
      <c r="CA3923">
        <v>4170.7290194525149</v>
      </c>
      <c r="CB3923">
        <v>1850.4660195241402</v>
      </c>
      <c r="CC3923">
        <v>2476.1640846187752</v>
      </c>
      <c r="CD3923">
        <v>2634.4645829465358</v>
      </c>
      <c r="CE3923">
        <v>2748.0970274359929</v>
      </c>
      <c r="CF3923">
        <v>1191.8131048263053</v>
      </c>
      <c r="CG3923">
        <v>1214.5394007858574</v>
      </c>
      <c r="CH3923">
        <v>1068.8262964100154</v>
      </c>
      <c r="CI3923">
        <v>1122.7890797459495</v>
      </c>
      <c r="CJ3923">
        <v>1126.3310176258349</v>
      </c>
      <c r="CK3923">
        <v>6443897.9995960351</v>
      </c>
      <c r="CL3923">
        <v>5587805.468659021</v>
      </c>
      <c r="CM3923">
        <v>6449444.0685745943</v>
      </c>
      <c r="CN3923">
        <v>6449444.0685745943</v>
      </c>
      <c r="CO3923">
        <v>6342252.2539638439</v>
      </c>
      <c r="CP3923">
        <v>6339479.1667618649</v>
      </c>
      <c r="CQ3923">
        <v>6335503.3177350592</v>
      </c>
      <c r="CR3923">
        <v>4558283.6188739734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6405487.3032186432</v>
      </c>
      <c r="DD3923">
        <v>6405487.3032186432</v>
      </c>
      <c r="DE3923">
        <v>6374930.9751781747</v>
      </c>
      <c r="DF3923">
        <v>4930633.0920331581</v>
      </c>
      <c r="DG3923">
        <v>0</v>
      </c>
      <c r="DH3923">
        <v>0</v>
      </c>
      <c r="DI3923">
        <v>6518873.7238076488</v>
      </c>
      <c r="DJ3923">
        <v>6518873.7238076488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6518873.7238076488</v>
      </c>
      <c r="DT3923">
        <v>6518873.7238076488</v>
      </c>
      <c r="DU3923">
        <v>0</v>
      </c>
      <c r="DV3923">
        <v>0</v>
      </c>
      <c r="DW3923">
        <v>3261547.6612387672</v>
      </c>
      <c r="DX3923">
        <v>3261547.6612387672</v>
      </c>
      <c r="DY3923">
        <v>6518873.7238076488</v>
      </c>
      <c r="DZ3923">
        <v>6518873.7238076488</v>
      </c>
      <c r="EA3923">
        <v>3261547.6612387672</v>
      </c>
      <c r="EB3923">
        <v>3261547.6612387672</v>
      </c>
      <c r="EC3923">
        <v>6518873.7238076488</v>
      </c>
      <c r="ED3923">
        <v>6518873.7238076488</v>
      </c>
      <c r="EE3923">
        <v>3261547.6612387672</v>
      </c>
      <c r="EF3923">
        <v>3261547.6612387672</v>
      </c>
      <c r="EG3923">
        <v>3261547.6612387672</v>
      </c>
      <c r="EH3923">
        <v>3261547.6612387672</v>
      </c>
      <c r="EI3923">
        <v>6518873.7238076488</v>
      </c>
      <c r="EJ3923">
        <v>6518873.7238076488</v>
      </c>
      <c r="EK3923">
        <v>6495580.3941680538</v>
      </c>
      <c r="EL3923">
        <v>4978701.3539142869</v>
      </c>
      <c r="EM3923">
        <v>6518873.7238076488</v>
      </c>
      <c r="EN3923">
        <v>6518873.7238076488</v>
      </c>
      <c r="EO3923">
        <v>0</v>
      </c>
      <c r="EP3923">
        <v>0</v>
      </c>
      <c r="EQ3923">
        <v>2549762.0440540863</v>
      </c>
      <c r="ER3923">
        <v>5030959.5450243931</v>
      </c>
      <c r="ES3923">
        <v>6518873.7238076488</v>
      </c>
      <c r="ET3923">
        <v>6518873.7238076488</v>
      </c>
      <c r="EU3923">
        <v>6518873.7238076488</v>
      </c>
      <c r="EV3923">
        <v>6518873.7238076488</v>
      </c>
      <c r="EW3923">
        <v>6436832.9121982791</v>
      </c>
      <c r="EX3923">
        <v>6436832.9121982791</v>
      </c>
      <c r="EY3923">
        <v>2301325.5195118329</v>
      </c>
      <c r="EZ3923">
        <v>305079.82715657417</v>
      </c>
      <c r="FA3923">
        <v>6518873.7238076488</v>
      </c>
      <c r="FB3923">
        <v>6518873.7238076488</v>
      </c>
      <c r="FC3923">
        <v>6518873.7238076488</v>
      </c>
      <c r="FD3923">
        <v>6518873.7238076488</v>
      </c>
      <c r="FE3923">
        <v>6518873.7238076488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38951.0767337671</v>
      </c>
      <c r="FK3923">
        <v>6438951.0767337671</v>
      </c>
      <c r="FL3923">
        <v>6453301.8563829027</v>
      </c>
      <c r="FM3923">
        <v>6510236.4196399096</v>
      </c>
      <c r="FN3923">
        <v>6518873.7238076488</v>
      </c>
      <c r="FO3923">
        <v>6472423.7940197028</v>
      </c>
      <c r="FP3923">
        <v>6472423.7940197028</v>
      </c>
      <c r="FQ3923">
        <v>6472423.7940197028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  <c r="GD3923">
        <f>AVERAGE(SAFADModel_final_000030[[#This Row],[AF306:Daylighting Reference Point 1 Illuminance '[lux'](Hourly)]:[AF102:Daylighting Reference Point 1 Illuminance '[lux'](Hourly)]])</f>
        <v>2702.9947802783045</v>
      </c>
      <c r="GE3923">
        <f>AVERAGE(SAFADModel_final_000030[[#This Row],[IPD:Daylighting Reference Point 1 Illuminance '[lux'](Hourly)]:[AF211:Daylighting Reference Point 1 Illuminance '[lux'](Hourly)]])</f>
        <v>1714.8322904354898</v>
      </c>
    </row>
    <row r="3924" spans="1:187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2045.3591201613053</v>
      </c>
      <c r="BT3924">
        <v>1037.3219219938092</v>
      </c>
      <c r="BU3924">
        <v>2301.1072871699685</v>
      </c>
      <c r="BV3924">
        <v>2071.3401324212909</v>
      </c>
      <c r="BW3924">
        <v>2088.7727289553245</v>
      </c>
      <c r="BX3924">
        <v>2462.563976788053</v>
      </c>
      <c r="BY3924">
        <v>3500.1806764930079</v>
      </c>
      <c r="BZ3924">
        <v>2133.9808075398391</v>
      </c>
      <c r="CA3924">
        <v>3923.390765530703</v>
      </c>
      <c r="CB3924">
        <v>1843.4159497330993</v>
      </c>
      <c r="CC3924">
        <v>2421.5642712087938</v>
      </c>
      <c r="CD3924">
        <v>2723.4863390416626</v>
      </c>
      <c r="CE3924">
        <v>2305.4612477954911</v>
      </c>
      <c r="CF3924">
        <v>1145.6213101245651</v>
      </c>
      <c r="CG3924">
        <v>1166.9375679216794</v>
      </c>
      <c r="CH3924">
        <v>1040.4661995351589</v>
      </c>
      <c r="CI3924">
        <v>1072.820666520329</v>
      </c>
      <c r="CJ3924">
        <v>1074.7751256366255</v>
      </c>
      <c r="CK3924">
        <v>6470891.53332665</v>
      </c>
      <c r="CL3924">
        <v>3332652.4726013392</v>
      </c>
      <c r="CM3924">
        <v>6428332.7914280035</v>
      </c>
      <c r="CN3924">
        <v>6428332.7914280035</v>
      </c>
      <c r="CO3924">
        <v>6360850.322667378</v>
      </c>
      <c r="CP3924">
        <v>4554803.590225704</v>
      </c>
      <c r="CQ3924">
        <v>6347379.5641447026</v>
      </c>
      <c r="CR3924">
        <v>4686724.8863440994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6443555.1173409186</v>
      </c>
      <c r="DD3924">
        <v>6443555.1173409186</v>
      </c>
      <c r="DE3924">
        <v>6397830.759545587</v>
      </c>
      <c r="DF3924">
        <v>5601176.3348220801</v>
      </c>
      <c r="DG3924">
        <v>0</v>
      </c>
      <c r="DH3924">
        <v>0</v>
      </c>
      <c r="DI3924">
        <v>6535421.6260113111</v>
      </c>
      <c r="DJ3924">
        <v>6535421.6260113111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6535954.7015735283</v>
      </c>
      <c r="DT3924">
        <v>6535954.7015735283</v>
      </c>
      <c r="DU3924">
        <v>0</v>
      </c>
      <c r="DV3924">
        <v>0</v>
      </c>
      <c r="DW3924">
        <v>6535954.7015735283</v>
      </c>
      <c r="DX3924">
        <v>6535954.7015735283</v>
      </c>
      <c r="DY3924">
        <v>6535954.7015735283</v>
      </c>
      <c r="DZ3924">
        <v>6535954.7015735283</v>
      </c>
      <c r="EA3924">
        <v>6535954.7015735283</v>
      </c>
      <c r="EB3924">
        <v>6535954.7015735283</v>
      </c>
      <c r="EC3924">
        <v>6535954.7015735283</v>
      </c>
      <c r="ED3924">
        <v>6535954.7015735283</v>
      </c>
      <c r="EE3924">
        <v>6535954.7015735283</v>
      </c>
      <c r="EF3924">
        <v>6535954.7015735283</v>
      </c>
      <c r="EG3924">
        <v>6535954.7015735283</v>
      </c>
      <c r="EH3924">
        <v>6535954.7015735283</v>
      </c>
      <c r="EI3924">
        <v>6526969.3206505403</v>
      </c>
      <c r="EJ3924">
        <v>6526969.3206505403</v>
      </c>
      <c r="EK3924">
        <v>6487165.1250287071</v>
      </c>
      <c r="EL3924">
        <v>3609571.7191024716</v>
      </c>
      <c r="EM3924">
        <v>6507920.2853743779</v>
      </c>
      <c r="EN3924">
        <v>5129317.9744896684</v>
      </c>
      <c r="EO3924">
        <v>0</v>
      </c>
      <c r="EP3924">
        <v>0</v>
      </c>
      <c r="EQ3924">
        <v>2632839.4324089908</v>
      </c>
      <c r="ER3924">
        <v>5150224.4199577766</v>
      </c>
      <c r="ES3924">
        <v>6535954.7015735283</v>
      </c>
      <c r="ET3924">
        <v>6535954.7015735283</v>
      </c>
      <c r="EU3924">
        <v>6535954.7015735283</v>
      </c>
      <c r="EV3924">
        <v>6535954.7015735283</v>
      </c>
      <c r="EW3924">
        <v>6449666.8045877805</v>
      </c>
      <c r="EX3924">
        <v>6449666.8045877805</v>
      </c>
      <c r="EY3924">
        <v>2456645.3736265516</v>
      </c>
      <c r="EZ3924">
        <v>304992.67039130098</v>
      </c>
      <c r="FA3924">
        <v>6535954.7015735283</v>
      </c>
      <c r="FB3924">
        <v>6535954.7015735283</v>
      </c>
      <c r="FC3924">
        <v>6535954.7015735283</v>
      </c>
      <c r="FD3924">
        <v>6535954.7015735283</v>
      </c>
      <c r="FE3924">
        <v>6535954.7015735283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056.1072166478</v>
      </c>
      <c r="FK3924">
        <v>6451056.1072166478</v>
      </c>
      <c r="FL3924">
        <v>6465205.1722271107</v>
      </c>
      <c r="FM3924">
        <v>6524478.0608356744</v>
      </c>
      <c r="FN3924">
        <v>6535954.7015735283</v>
      </c>
      <c r="FO3924">
        <v>6487090.7634846717</v>
      </c>
      <c r="FP3924">
        <v>6487090.7634846717</v>
      </c>
      <c r="FQ3924">
        <v>6487090.7634846717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  <c r="GD3924">
        <f>AVERAGE(SAFADModel_final_000030[[#This Row],[AF306:Daylighting Reference Point 1 Illuminance '[lux'](Hourly)]:[AF102:Daylighting Reference Point 1 Illuminance '[lux'](Hourly)]])</f>
        <v>2396.0019352281442</v>
      </c>
      <c r="GE3924">
        <f>AVERAGE(SAFADModel_final_000030[[#This Row],[IPD:Daylighting Reference Point 1 Illuminance '[lux'](Hourly)]:[AF211:Daylighting Reference Point 1 Illuminance '[lux'](Hourly)]])</f>
        <v>1643.8387419463781</v>
      </c>
    </row>
    <row r="3925" spans="1:187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1646.6224382658454</v>
      </c>
      <c r="BT3925">
        <v>837.45920737528547</v>
      </c>
      <c r="BU3925">
        <v>1812.7469801418372</v>
      </c>
      <c r="BV3925">
        <v>1673.7094025441113</v>
      </c>
      <c r="BW3925">
        <v>1688.180774676903</v>
      </c>
      <c r="BX3925">
        <v>2152.5358428742957</v>
      </c>
      <c r="BY3925">
        <v>3017.7908822526056</v>
      </c>
      <c r="BZ3925">
        <v>1759.4894173796554</v>
      </c>
      <c r="CA3925">
        <v>3678.1909456138287</v>
      </c>
      <c r="CB3925">
        <v>1803.953288290352</v>
      </c>
      <c r="CC3925">
        <v>2344.0089286545267</v>
      </c>
      <c r="CD3925">
        <v>2842.7252788736992</v>
      </c>
      <c r="CE3925">
        <v>1820.6968062189999</v>
      </c>
      <c r="CF3925">
        <v>1055.7862343215072</v>
      </c>
      <c r="CG3925">
        <v>1074.907807198246</v>
      </c>
      <c r="CH3925">
        <v>973.92705420631171</v>
      </c>
      <c r="CI3925">
        <v>982.66867902683828</v>
      </c>
      <c r="CJ3925">
        <v>983.38009053794201</v>
      </c>
      <c r="CK3925">
        <v>6460580.7064840691</v>
      </c>
      <c r="CL3925">
        <v>6056869.8993109195</v>
      </c>
      <c r="CM3925">
        <v>6376971.8592716809</v>
      </c>
      <c r="CN3925">
        <v>6376971.8592716809</v>
      </c>
      <c r="CO3925">
        <v>6379541.703974884</v>
      </c>
      <c r="CP3925">
        <v>2766043.2445477778</v>
      </c>
      <c r="CQ3925">
        <v>6361371.9397903793</v>
      </c>
      <c r="CR3925">
        <v>3710057.4856430334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6540096.9706662046</v>
      </c>
      <c r="DD3925">
        <v>6540096.9706662046</v>
      </c>
      <c r="DE3925">
        <v>6445914.590117815</v>
      </c>
      <c r="DF3925">
        <v>6445914.590117815</v>
      </c>
      <c r="DG3925">
        <v>0</v>
      </c>
      <c r="DH3925">
        <v>0</v>
      </c>
      <c r="DI3925">
        <v>6514953.8969742097</v>
      </c>
      <c r="DJ3925">
        <v>6514953.8969742097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6549986.9135581395</v>
      </c>
      <c r="DT3925">
        <v>6549986.9135581395</v>
      </c>
      <c r="DU3925">
        <v>0</v>
      </c>
      <c r="DV3925">
        <v>0</v>
      </c>
      <c r="DW3925">
        <v>6549986.9135581395</v>
      </c>
      <c r="DX3925">
        <v>6549986.9135581395</v>
      </c>
      <c r="DY3925">
        <v>6549986.9135581395</v>
      </c>
      <c r="DZ3925">
        <v>6549986.9135581395</v>
      </c>
      <c r="EA3925">
        <v>6549986.9135581395</v>
      </c>
      <c r="EB3925">
        <v>6549986.9135581395</v>
      </c>
      <c r="EC3925">
        <v>6549986.9135581395</v>
      </c>
      <c r="ED3925">
        <v>6549986.9135581395</v>
      </c>
      <c r="EE3925">
        <v>6549986.9135581395</v>
      </c>
      <c r="EF3925">
        <v>6549986.9135581395</v>
      </c>
      <c r="EG3925">
        <v>6549986.9135581395</v>
      </c>
      <c r="EH3925">
        <v>6549986.9135581395</v>
      </c>
      <c r="EI3925">
        <v>6528587.9356999416</v>
      </c>
      <c r="EJ3925">
        <v>6528587.9356999416</v>
      </c>
      <c r="EK3925">
        <v>6507932.2610515933</v>
      </c>
      <c r="EL3925">
        <v>3245551.9405854694</v>
      </c>
      <c r="EM3925">
        <v>6501287.4649844449</v>
      </c>
      <c r="EN3925">
        <v>3452605.0586690651</v>
      </c>
      <c r="EO3925">
        <v>0</v>
      </c>
      <c r="EP3925">
        <v>0</v>
      </c>
      <c r="EQ3925">
        <v>2598318.903482893</v>
      </c>
      <c r="ER3925">
        <v>5182900.0136695178</v>
      </c>
      <c r="ES3925">
        <v>6549986.9135581395</v>
      </c>
      <c r="ET3925">
        <v>6549986.9135581395</v>
      </c>
      <c r="EU3925">
        <v>6549986.9135581395</v>
      </c>
      <c r="EV3925">
        <v>6549986.9135581395</v>
      </c>
      <c r="EW3925">
        <v>6459197.5246011578</v>
      </c>
      <c r="EX3925">
        <v>6459197.5246011578</v>
      </c>
      <c r="EY3925">
        <v>2651987.1920242072</v>
      </c>
      <c r="EZ3925">
        <v>304981.5572196648</v>
      </c>
      <c r="FA3925">
        <v>6549986.9135581395</v>
      </c>
      <c r="FB3925">
        <v>6549986.9135581395</v>
      </c>
      <c r="FC3925">
        <v>6549986.9135581395</v>
      </c>
      <c r="FD3925">
        <v>6549986.9135581395</v>
      </c>
      <c r="FE3925">
        <v>6549986.9135581395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4923.6013256516</v>
      </c>
      <c r="FK3925">
        <v>6464923.6013256516</v>
      </c>
      <c r="FL3925">
        <v>6479148.149234497</v>
      </c>
      <c r="FM3925">
        <v>6539260.1596913775</v>
      </c>
      <c r="FN3925">
        <v>6549986.9135581395</v>
      </c>
      <c r="FO3925">
        <v>6502887.1021393994</v>
      </c>
      <c r="FP3925">
        <v>6502887.1021393994</v>
      </c>
      <c r="FQ3925">
        <v>6502887.1021393994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  <c r="GD3925">
        <f>AVERAGE(SAFADModel_final_000030[[#This Row],[AF306:Daylighting Reference Point 1 Illuminance '[lux'](Hourly)]:[AF102:Daylighting Reference Point 1 Illuminance '[lux'](Hourly)]])</f>
        <v>2029.6362101249297</v>
      </c>
      <c r="GE3925">
        <f>AVERAGE(SAFADModel_final_000030[[#This Row],[IPD:Daylighting Reference Point 1 Illuminance '[lux'](Hourly)]:[AF211:Daylighting Reference Point 1 Illuminance '[lux'](Hourly)]])</f>
        <v>1542.4504630364913</v>
      </c>
    </row>
    <row r="3926" spans="1:187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1476.0061647043374</v>
      </c>
      <c r="BT3926">
        <v>764.73801770323144</v>
      </c>
      <c r="BU3926">
        <v>1598.1119312757153</v>
      </c>
      <c r="BV3926">
        <v>1508.2403399598652</v>
      </c>
      <c r="BW3926">
        <v>1521.3892518948596</v>
      </c>
      <c r="BX3926">
        <v>2142.4154310389254</v>
      </c>
      <c r="BY3926">
        <v>3016.4442275659294</v>
      </c>
      <c r="BZ3926">
        <v>1612.7157752044786</v>
      </c>
      <c r="CA3926">
        <v>4147.9526272436478</v>
      </c>
      <c r="CB3926">
        <v>2018.3561097335521</v>
      </c>
      <c r="CC3926">
        <v>2671.6274067780487</v>
      </c>
      <c r="CD3926">
        <v>3516.6517700410764</v>
      </c>
      <c r="CE3926">
        <v>1666.8923537055909</v>
      </c>
      <c r="CF3926">
        <v>1115.7266542891641</v>
      </c>
      <c r="CG3926">
        <v>1135.6603073600929</v>
      </c>
      <c r="CH3926">
        <v>1044.4357486293975</v>
      </c>
      <c r="CI3926">
        <v>1042.2156673735531</v>
      </c>
      <c r="CJ3926">
        <v>1042.504661509259</v>
      </c>
      <c r="CK3926">
        <v>6459235.2392940354</v>
      </c>
      <c r="CL3926">
        <v>6210591.0349050285</v>
      </c>
      <c r="CM3926">
        <v>6460061.4550311267</v>
      </c>
      <c r="CN3926">
        <v>6460061.4550311267</v>
      </c>
      <c r="CO3926">
        <v>6381046.5592032243</v>
      </c>
      <c r="CP3926">
        <v>2922224.6681371061</v>
      </c>
      <c r="CQ3926">
        <v>6369412.855316096</v>
      </c>
      <c r="CR3926">
        <v>3845584.4827823984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6483214.1287613036</v>
      </c>
      <c r="DD3926">
        <v>6483214.1287613036</v>
      </c>
      <c r="DE3926">
        <v>6395830.3497115411</v>
      </c>
      <c r="DF3926">
        <v>5494390.5368839055</v>
      </c>
      <c r="DG3926">
        <v>0</v>
      </c>
      <c r="DH3926">
        <v>0</v>
      </c>
      <c r="DI3926">
        <v>6549045.8644066192</v>
      </c>
      <c r="DJ3926">
        <v>6549045.8644066192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6551448.4711942207</v>
      </c>
      <c r="DT3926">
        <v>6551448.4711942207</v>
      </c>
      <c r="DU3926">
        <v>0</v>
      </c>
      <c r="DV3926">
        <v>0</v>
      </c>
      <c r="DW3926">
        <v>6551448.4711942207</v>
      </c>
      <c r="DX3926">
        <v>6551448.4711942207</v>
      </c>
      <c r="DY3926">
        <v>6551448.4711942207</v>
      </c>
      <c r="DZ3926">
        <v>6551448.4711942207</v>
      </c>
      <c r="EA3926">
        <v>6551448.4711942207</v>
      </c>
      <c r="EB3926">
        <v>6551448.4711942207</v>
      </c>
      <c r="EC3926">
        <v>6551448.4711942207</v>
      </c>
      <c r="ED3926">
        <v>6551448.4711942207</v>
      </c>
      <c r="EE3926">
        <v>6551448.4711942207</v>
      </c>
      <c r="EF3926">
        <v>6551448.4711942207</v>
      </c>
      <c r="EG3926">
        <v>6551448.4711942207</v>
      </c>
      <c r="EH3926">
        <v>6551448.4711942207</v>
      </c>
      <c r="EI3926">
        <v>6477120.6736289691</v>
      </c>
      <c r="EJ3926">
        <v>5110042.9452270614</v>
      </c>
      <c r="EK3926">
        <v>6498428.7943191528</v>
      </c>
      <c r="EL3926">
        <v>4006051.8521892186</v>
      </c>
      <c r="EM3926">
        <v>6542431.3639223278</v>
      </c>
      <c r="EN3926">
        <v>6542431.3639223278</v>
      </c>
      <c r="EO3926">
        <v>6551448.4711942207</v>
      </c>
      <c r="EP3926">
        <v>6551448.4711942207</v>
      </c>
      <c r="EQ3926">
        <v>2604802.0188297853</v>
      </c>
      <c r="ER3926">
        <v>5289762.7830966888</v>
      </c>
      <c r="ES3926">
        <v>6551448.4711942207</v>
      </c>
      <c r="ET3926">
        <v>6551448.4711942207</v>
      </c>
      <c r="EU3926">
        <v>6551448.4711942207</v>
      </c>
      <c r="EV3926">
        <v>6551448.4711942207</v>
      </c>
      <c r="EW3926">
        <v>6462198.668658711</v>
      </c>
      <c r="EX3926">
        <v>6462198.668658711</v>
      </c>
      <c r="EY3926">
        <v>2687924.3671924886</v>
      </c>
      <c r="EZ3926">
        <v>305388.61750606989</v>
      </c>
      <c r="FA3926">
        <v>6551448.4711942207</v>
      </c>
      <c r="FB3926">
        <v>6551448.4711942207</v>
      </c>
      <c r="FC3926">
        <v>6551448.4711942207</v>
      </c>
      <c r="FD3926">
        <v>6551448.4711942207</v>
      </c>
      <c r="FE3926">
        <v>6551448.4711942207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730.6962328488</v>
      </c>
      <c r="FK3926">
        <v>6469730.6962328488</v>
      </c>
      <c r="FL3926">
        <v>6485544.4224635744</v>
      </c>
      <c r="FM3926">
        <v>6545384.8671039958</v>
      </c>
      <c r="FN3926">
        <v>6551448.4711942207</v>
      </c>
      <c r="FO3926">
        <v>6511419.8571735714</v>
      </c>
      <c r="FP3926">
        <v>6511419.8571735714</v>
      </c>
      <c r="FQ3926">
        <v>6511419.8571735714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  <c r="GD3926">
        <f>AVERAGE(SAFADModel_final_000030[[#This Row],[AF306:Daylighting Reference Point 1 Illuminance '[lux'](Hourly)]:[AF102:Daylighting Reference Point 1 Illuminance '[lux'](Hourly)]])</f>
        <v>1976.4459740656655</v>
      </c>
      <c r="GE3926">
        <f>AVERAGE(SAFADModel_final_000030[[#This Row],[IPD:Daylighting Reference Point 1 Illuminance '[lux'](Hourly)]:[AF211:Daylighting Reference Point 1 Illuminance '[lux'](Hourly)]])</f>
        <v>1694.8967421577483</v>
      </c>
    </row>
    <row r="3927" spans="1:187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1483.1310987658069</v>
      </c>
      <c r="BT3927">
        <v>787.16504214386543</v>
      </c>
      <c r="BU3927">
        <v>1600.0198161406315</v>
      </c>
      <c r="BV3927">
        <v>1521.9973177733091</v>
      </c>
      <c r="BW3927">
        <v>1535.0761830007068</v>
      </c>
      <c r="BX3927">
        <v>2300.0665002426526</v>
      </c>
      <c r="BY3927">
        <v>3295.6065422004099</v>
      </c>
      <c r="BZ3927">
        <v>1644.2828385569892</v>
      </c>
      <c r="CA3927">
        <v>4968.6689131739176</v>
      </c>
      <c r="CB3927">
        <v>2409.1097723487887</v>
      </c>
      <c r="CC3927">
        <v>3284.6162567102656</v>
      </c>
      <c r="CD3927">
        <v>4510.3110568848106</v>
      </c>
      <c r="CE3927">
        <v>1918.2965569602336</v>
      </c>
      <c r="CF3927">
        <v>1353.1677468702655</v>
      </c>
      <c r="CG3927">
        <v>1377.167524499928</v>
      </c>
      <c r="CH3927">
        <v>1272.9992541940983</v>
      </c>
      <c r="CI3927">
        <v>1276.256614004737</v>
      </c>
      <c r="CJ3927">
        <v>1276.7585801990908</v>
      </c>
      <c r="CK3927">
        <v>6453188.0621162588</v>
      </c>
      <c r="CL3927">
        <v>6077495.6309717689</v>
      </c>
      <c r="CM3927">
        <v>6494340.5072598206</v>
      </c>
      <c r="CN3927">
        <v>6494340.5072598206</v>
      </c>
      <c r="CO3927">
        <v>6371529.0119981542</v>
      </c>
      <c r="CP3927">
        <v>2932899.725074159</v>
      </c>
      <c r="CQ3927">
        <v>6348824.6460944274</v>
      </c>
      <c r="CR3927">
        <v>4950597.7909667203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6470562.509987236</v>
      </c>
      <c r="DD3927">
        <v>6470562.509987236</v>
      </c>
      <c r="DE3927">
        <v>6380770.5720107183</v>
      </c>
      <c r="DF3927">
        <v>5214727.591702397</v>
      </c>
      <c r="DG3927">
        <v>6542209.3511337377</v>
      </c>
      <c r="DH3927">
        <v>6542209.3511337377</v>
      </c>
      <c r="DI3927">
        <v>6542209.3511337377</v>
      </c>
      <c r="DJ3927">
        <v>6542209.3511337377</v>
      </c>
      <c r="DK3927">
        <v>3269653.4894244266</v>
      </c>
      <c r="DL3927">
        <v>3269653.489424426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6542209.3511337377</v>
      </c>
      <c r="DT3927">
        <v>6542209.3511337377</v>
      </c>
      <c r="DU3927">
        <v>3269653.4894244266</v>
      </c>
      <c r="DV3927">
        <v>3269653.4894244266</v>
      </c>
      <c r="DW3927">
        <v>6542209.3511337377</v>
      </c>
      <c r="DX3927">
        <v>6542209.3511337377</v>
      </c>
      <c r="DY3927">
        <v>6542209.3511337377</v>
      </c>
      <c r="DZ3927">
        <v>6542209.3511337377</v>
      </c>
      <c r="EA3927">
        <v>6542209.3511337377</v>
      </c>
      <c r="EB3927">
        <v>6542209.3511337377</v>
      </c>
      <c r="EC3927">
        <v>6542209.3511337377</v>
      </c>
      <c r="ED3927">
        <v>6542209.3511337377</v>
      </c>
      <c r="EE3927">
        <v>6542209.3511337377</v>
      </c>
      <c r="EF3927">
        <v>6542209.3511337377</v>
      </c>
      <c r="EG3927">
        <v>6542209.3511337377</v>
      </c>
      <c r="EH3927">
        <v>6542209.3511337377</v>
      </c>
      <c r="EI3927">
        <v>6472185.3388660345</v>
      </c>
      <c r="EJ3927">
        <v>5716944.7678122278</v>
      </c>
      <c r="EK3927">
        <v>6488688.2983731404</v>
      </c>
      <c r="EL3927">
        <v>5259003.2853953168</v>
      </c>
      <c r="EM3927">
        <v>6535455.3556743544</v>
      </c>
      <c r="EN3927">
        <v>6535455.3556743544</v>
      </c>
      <c r="EO3927">
        <v>6542209.3511337377</v>
      </c>
      <c r="EP3927">
        <v>6542209.3511337377</v>
      </c>
      <c r="EQ3927">
        <v>2624674.963383446</v>
      </c>
      <c r="ER3927">
        <v>5322212.297980763</v>
      </c>
      <c r="ES3927">
        <v>6542209.3511337377</v>
      </c>
      <c r="ET3927">
        <v>6542209.3511337377</v>
      </c>
      <c r="EU3927">
        <v>6542209.3511337377</v>
      </c>
      <c r="EV3927">
        <v>6542209.3511337377</v>
      </c>
      <c r="EW3927">
        <v>6456633.8667892702</v>
      </c>
      <c r="EX3927">
        <v>6456633.8667892702</v>
      </c>
      <c r="EY3927">
        <v>2525454.5533899022</v>
      </c>
      <c r="EZ3927">
        <v>305318.29944478645</v>
      </c>
      <c r="FA3927">
        <v>6542209.3511337377</v>
      </c>
      <c r="FB3927">
        <v>6542209.3511337377</v>
      </c>
      <c r="FC3927">
        <v>6542209.3511337377</v>
      </c>
      <c r="FD3927">
        <v>6542209.3511337377</v>
      </c>
      <c r="FE3927">
        <v>6542209.3511337377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222.5521411216</v>
      </c>
      <c r="FK3927">
        <v>6457222.5521411216</v>
      </c>
      <c r="FL3927">
        <v>6476449.2521311808</v>
      </c>
      <c r="FM3927">
        <v>6535521.0485843215</v>
      </c>
      <c r="FN3927">
        <v>6542209.3511337377</v>
      </c>
      <c r="FO3927">
        <v>6503411.1134303743</v>
      </c>
      <c r="FP3927">
        <v>6503411.1134303743</v>
      </c>
      <c r="FQ3927">
        <v>6503411.1134303743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  <c r="GD3927">
        <f>AVERAGE(SAFADModel_final_000030[[#This Row],[AF306:Daylighting Reference Point 1 Illuminance '[lux'](Hourly)]:[AF102:Daylighting Reference Point 1 Illuminance '[lux'](Hourly)]])</f>
        <v>2126.223805777588</v>
      </c>
      <c r="GE3927">
        <f>AVERAGE(SAFADModel_final_000030[[#This Row],[IPD:Daylighting Reference Point 1 Illuminance '[lux'](Hourly)]:[AF211:Daylighting Reference Point 1 Illuminance '[lux'](Hourly)]])</f>
        <v>2075.4092625191352</v>
      </c>
    </row>
    <row r="3928" spans="1:187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1353.002025643834</v>
      </c>
      <c r="BT3928">
        <v>725.45831644302734</v>
      </c>
      <c r="BU3928">
        <v>1446.1804436605232</v>
      </c>
      <c r="BV3928">
        <v>1382.8838556916064</v>
      </c>
      <c r="BW3928">
        <v>1394.7466370769278</v>
      </c>
      <c r="BX3928">
        <v>2198.0707672224125</v>
      </c>
      <c r="BY3928">
        <v>3171.3711637634442</v>
      </c>
      <c r="BZ3928">
        <v>1504.0135881625756</v>
      </c>
      <c r="CA3928">
        <v>5068.5435427898656</v>
      </c>
      <c r="CB3928">
        <v>2428.3219294724936</v>
      </c>
      <c r="CC3928">
        <v>3358.7902024279006</v>
      </c>
      <c r="CD3928">
        <v>4727.5051060213291</v>
      </c>
      <c r="CE3928">
        <v>1838.8614808882023</v>
      </c>
      <c r="CF3928">
        <v>1340.7085495647232</v>
      </c>
      <c r="CG3928">
        <v>1364.7678230435624</v>
      </c>
      <c r="CH3928">
        <v>1264.6854615810078</v>
      </c>
      <c r="CI3928">
        <v>1270.6882519788396</v>
      </c>
      <c r="CJ3928">
        <v>1271.2833265606632</v>
      </c>
      <c r="CK3928">
        <v>6443229.940346593</v>
      </c>
      <c r="CL3928">
        <v>5846292.3452153672</v>
      </c>
      <c r="CM3928">
        <v>6499311.2821498234</v>
      </c>
      <c r="CN3928">
        <v>6499311.2821498234</v>
      </c>
      <c r="CO3928">
        <v>6360486.782395985</v>
      </c>
      <c r="CP3928">
        <v>2793556.8347688895</v>
      </c>
      <c r="CQ3928">
        <v>6335473.6052272636</v>
      </c>
      <c r="CR3928">
        <v>4844137.2377987476</v>
      </c>
      <c r="CS3928">
        <v>0</v>
      </c>
      <c r="CT3928">
        <v>0</v>
      </c>
      <c r="CU3928">
        <v>6462461.714712603</v>
      </c>
      <c r="CV3928">
        <v>2735104.1629525656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6519891.4764800407</v>
      </c>
      <c r="DD3928">
        <v>6519891.4764800407</v>
      </c>
      <c r="DE3928">
        <v>6370842.6700640609</v>
      </c>
      <c r="DF3928">
        <v>5041515.1059795236</v>
      </c>
      <c r="DG3928">
        <v>6520780.5047389986</v>
      </c>
      <c r="DH3928">
        <v>6520780.5047389986</v>
      </c>
      <c r="DI3928">
        <v>6520780.5047389986</v>
      </c>
      <c r="DJ3928">
        <v>6520780.5047389986</v>
      </c>
      <c r="DK3928">
        <v>6520780.5047389986</v>
      </c>
      <c r="DL3928">
        <v>6520780.5047389986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6520780.5047389986</v>
      </c>
      <c r="DT3928">
        <v>6520780.5047389986</v>
      </c>
      <c r="DU3928">
        <v>6520780.5047389986</v>
      </c>
      <c r="DV3928">
        <v>6520780.5047389986</v>
      </c>
      <c r="DW3928">
        <v>6520780.5047389986</v>
      </c>
      <c r="DX3928">
        <v>6520780.5047389986</v>
      </c>
      <c r="DY3928">
        <v>6520780.5047389986</v>
      </c>
      <c r="DZ3928">
        <v>6520780.5047389986</v>
      </c>
      <c r="EA3928">
        <v>6520780.5047389986</v>
      </c>
      <c r="EB3928">
        <v>6520780.5047389986</v>
      </c>
      <c r="EC3928">
        <v>6520780.5047389986</v>
      </c>
      <c r="ED3928">
        <v>6520780.5047389986</v>
      </c>
      <c r="EE3928">
        <v>6520780.5047389986</v>
      </c>
      <c r="EF3928">
        <v>6520780.5047389986</v>
      </c>
      <c r="EG3928">
        <v>6520780.5047389986</v>
      </c>
      <c r="EH3928">
        <v>6520780.5047389986</v>
      </c>
      <c r="EI3928">
        <v>6491100.5078749368</v>
      </c>
      <c r="EJ3928">
        <v>6491100.5078749368</v>
      </c>
      <c r="EK3928">
        <v>6484007.049016661</v>
      </c>
      <c r="EL3928">
        <v>6484007.049016661</v>
      </c>
      <c r="EM3928">
        <v>6486297.7634491138</v>
      </c>
      <c r="EN3928">
        <v>6486297.7634491138</v>
      </c>
      <c r="EO3928">
        <v>6520780.5047389986</v>
      </c>
      <c r="EP3928">
        <v>6520780.5047389986</v>
      </c>
      <c r="EQ3928">
        <v>2602169.678382169</v>
      </c>
      <c r="ER3928">
        <v>5227504.3486974128</v>
      </c>
      <c r="ES3928">
        <v>6520780.5047389986</v>
      </c>
      <c r="ET3928">
        <v>6520780.5047389986</v>
      </c>
      <c r="EU3928">
        <v>6520780.5047389986</v>
      </c>
      <c r="EV3928">
        <v>6520780.5047389986</v>
      </c>
      <c r="EW3928">
        <v>6446585.5818103328</v>
      </c>
      <c r="EX3928">
        <v>6446585.5818103328</v>
      </c>
      <c r="EY3928">
        <v>2248021.6398973884</v>
      </c>
      <c r="EZ3928">
        <v>305538.75554808154</v>
      </c>
      <c r="FA3928">
        <v>6520780.5047389986</v>
      </c>
      <c r="FB3928">
        <v>6520780.5047389986</v>
      </c>
      <c r="FC3928">
        <v>6520780.5047389986</v>
      </c>
      <c r="FD3928">
        <v>6520780.5047389986</v>
      </c>
      <c r="FE3928">
        <v>6520780.5047389986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479.1875932654</v>
      </c>
      <c r="FK3928">
        <v>6435479.1875932654</v>
      </c>
      <c r="FL3928">
        <v>6459720.5035567889</v>
      </c>
      <c r="FM3928">
        <v>6516880.9442299362</v>
      </c>
      <c r="FN3928">
        <v>6520780.5047389986</v>
      </c>
      <c r="FO3928">
        <v>6485524.1060249712</v>
      </c>
      <c r="FP3928">
        <v>6485524.1060249712</v>
      </c>
      <c r="FQ3928">
        <v>6485524.1060249712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  <c r="GD3928">
        <f>AVERAGE(SAFADModel_final_000030[[#This Row],[AF306:Daylighting Reference Point 1 Illuminance '[lux'](Hourly)]:[AF102:Daylighting Reference Point 1 Illuminance '[lux'](Hourly)]])</f>
        <v>2027.1411489393577</v>
      </c>
      <c r="GE3928">
        <f>AVERAGE(SAFADModel_final_000030[[#This Row],[IPD:Daylighting Reference Point 1 Illuminance '[lux'](Hourly)]:[AF211:Daylighting Reference Point 1 Illuminance '[lux'](Hourly)]])</f>
        <v>2096.1791257265249</v>
      </c>
    </row>
    <row r="3929" spans="1:187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1059.026574782893</v>
      </c>
      <c r="BT3929">
        <v>571.43350453470282</v>
      </c>
      <c r="BU3929">
        <v>1121.3499419538584</v>
      </c>
      <c r="BV3929">
        <v>1076.3803573539863</v>
      </c>
      <c r="BW3929">
        <v>1085.6037509378193</v>
      </c>
      <c r="BX3929">
        <v>1782.5664984253788</v>
      </c>
      <c r="BY3929">
        <v>2573.2065259735732</v>
      </c>
      <c r="BZ3929">
        <v>1175.3622090111664</v>
      </c>
      <c r="CA3929">
        <v>5406.5668239185479</v>
      </c>
      <c r="CB3929">
        <v>2017.3562854493659</v>
      </c>
      <c r="CC3929">
        <v>2805.873530872705</v>
      </c>
      <c r="CD3929">
        <v>5139.1120721522802</v>
      </c>
      <c r="CE3929">
        <v>1446.5829710329579</v>
      </c>
      <c r="CF3929">
        <v>1080.3781066684928</v>
      </c>
      <c r="CG3929">
        <v>1099.9856636208567</v>
      </c>
      <c r="CH3929">
        <v>1020.6585085157521</v>
      </c>
      <c r="CI3929">
        <v>1026.9603682901989</v>
      </c>
      <c r="CJ3929">
        <v>1027.499214185814</v>
      </c>
      <c r="CK3929">
        <v>6428409.0295114163</v>
      </c>
      <c r="CL3929">
        <v>5167827.2965811649</v>
      </c>
      <c r="CM3929">
        <v>6494411.2382467464</v>
      </c>
      <c r="CN3929">
        <v>6494411.2382467464</v>
      </c>
      <c r="CO3929">
        <v>6334192.5636636522</v>
      </c>
      <c r="CP3929">
        <v>3157031.2636795118</v>
      </c>
      <c r="CQ3929">
        <v>6317662.134507956</v>
      </c>
      <c r="CR3929">
        <v>4559033.2587980106</v>
      </c>
      <c r="CS3929">
        <v>0</v>
      </c>
      <c r="CT3929">
        <v>0</v>
      </c>
      <c r="CU3929">
        <v>6381739.0197336841</v>
      </c>
      <c r="CV3929">
        <v>6381739.0197336841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6353330.5897341687</v>
      </c>
      <c r="DF3929">
        <v>4744307.5183261558</v>
      </c>
      <c r="DG3929">
        <v>6496266.1227691323</v>
      </c>
      <c r="DH3929">
        <v>6496266.1227691323</v>
      </c>
      <c r="DI3929">
        <v>6496266.1227691323</v>
      </c>
      <c r="DJ3929">
        <v>6496266.1227691323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6496266.1227691323</v>
      </c>
      <c r="DT3929">
        <v>6496266.1227691323</v>
      </c>
      <c r="DU3929">
        <v>6496266.1227691323</v>
      </c>
      <c r="DV3929">
        <v>6496266.1227691323</v>
      </c>
      <c r="DW3929">
        <v>6496266.1227691323</v>
      </c>
      <c r="DX3929">
        <v>6496266.1227691323</v>
      </c>
      <c r="DY3929">
        <v>6496266.1227691323</v>
      </c>
      <c r="DZ3929">
        <v>6496266.1227691323</v>
      </c>
      <c r="EA3929">
        <v>6496266.1227691323</v>
      </c>
      <c r="EB3929">
        <v>6496266.1227691323</v>
      </c>
      <c r="EC3929">
        <v>6496266.1227691323</v>
      </c>
      <c r="ED3929">
        <v>6496266.1227691323</v>
      </c>
      <c r="EE3929">
        <v>6496266.1227691323</v>
      </c>
      <c r="EF3929">
        <v>6496266.1227691323</v>
      </c>
      <c r="EG3929">
        <v>6496266.1227691323</v>
      </c>
      <c r="EH3929">
        <v>6496266.1227691323</v>
      </c>
      <c r="EI3929">
        <v>6446836.3193356115</v>
      </c>
      <c r="EJ3929">
        <v>6446836.3193356115</v>
      </c>
      <c r="EK3929">
        <v>6459849.6056574872</v>
      </c>
      <c r="EL3929">
        <v>3158268.585060813</v>
      </c>
      <c r="EM3929">
        <v>6455150.5017120112</v>
      </c>
      <c r="EN3929">
        <v>3337156.6382244071</v>
      </c>
      <c r="EO3929">
        <v>6491381.4660821259</v>
      </c>
      <c r="EP3929">
        <v>6491381.4660821259</v>
      </c>
      <c r="EQ3929">
        <v>2544081.7367018214</v>
      </c>
      <c r="ER3929">
        <v>5025803.0006483085</v>
      </c>
      <c r="ES3929">
        <v>6496266.1227691323</v>
      </c>
      <c r="ET3929">
        <v>6496266.1227691323</v>
      </c>
      <c r="EU3929">
        <v>6496266.1227691323</v>
      </c>
      <c r="EV3929">
        <v>6496266.1227691323</v>
      </c>
      <c r="EW3929">
        <v>6428260.9797040261</v>
      </c>
      <c r="EX3929">
        <v>6428260.9797040261</v>
      </c>
      <c r="EY3929">
        <v>1867785.3810604033</v>
      </c>
      <c r="EZ3929">
        <v>305665.06972627551</v>
      </c>
      <c r="FA3929">
        <v>6496266.1227691323</v>
      </c>
      <c r="FB3929">
        <v>6496266.1227691323</v>
      </c>
      <c r="FC3929">
        <v>6496266.1227691323</v>
      </c>
      <c r="FD3929">
        <v>6496266.1227691323</v>
      </c>
      <c r="FE3929">
        <v>6496266.1227691323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349.6126276152</v>
      </c>
      <c r="FK3929">
        <v>6387592.4140384067</v>
      </c>
      <c r="FL3929">
        <v>6429889.6475467719</v>
      </c>
      <c r="FM3929">
        <v>6484694.8524586027</v>
      </c>
      <c r="FN3929">
        <v>6496266.1227691323</v>
      </c>
      <c r="FO3929">
        <v>6452198.948181049</v>
      </c>
      <c r="FP3929">
        <v>6452198.948181049</v>
      </c>
      <c r="FQ3929">
        <v>6452198.948181049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  <c r="GD3929">
        <f>AVERAGE(SAFADModel_final_000030[[#This Row],[AF306:Daylighting Reference Point 1 Illuminance '[lux'](Hourly)]:[AF102:Daylighting Reference Point 1 Illuminance '[lux'](Hourly)]])</f>
        <v>1761.2773540991029</v>
      </c>
      <c r="GE3929">
        <f>AVERAGE(SAFADModel_final_000030[[#This Row],[IPD:Daylighting Reference Point 1 Illuminance '[lux'](Hourly)]:[AF211:Daylighting Reference Point 1 Illuminance '[lux'](Hourly)]])</f>
        <v>1851.600746754269</v>
      </c>
    </row>
    <row r="3930" spans="1:187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67570087333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649.09918646510107</v>
      </c>
      <c r="BT3930">
        <v>352.0544066758107</v>
      </c>
      <c r="BU3930">
        <v>683.24884691659065</v>
      </c>
      <c r="BV3930">
        <v>657.30508888533416</v>
      </c>
      <c r="BW3930">
        <v>662.89853773698621</v>
      </c>
      <c r="BX3930">
        <v>1122.5538712028388</v>
      </c>
      <c r="BY3930">
        <v>2181.2374039971073</v>
      </c>
      <c r="BZ3930">
        <v>718.77863886381726</v>
      </c>
      <c r="CA3930">
        <v>3756.7843747048851</v>
      </c>
      <c r="CB3930">
        <v>1844.1463314045288</v>
      </c>
      <c r="CC3930">
        <v>2333.9711727570216</v>
      </c>
      <c r="CD3930">
        <v>3567.3310437008513</v>
      </c>
      <c r="CE3930">
        <v>872.35847637376435</v>
      </c>
      <c r="CF3930">
        <v>661.67830416888114</v>
      </c>
      <c r="CG3930">
        <v>673.72298077721859</v>
      </c>
      <c r="CH3930">
        <v>625.27174511372789</v>
      </c>
      <c r="CI3930">
        <v>630.32365487520644</v>
      </c>
      <c r="CJ3930">
        <v>630.703188391666</v>
      </c>
      <c r="CK3930">
        <v>6420288.853616694</v>
      </c>
      <c r="CL3930">
        <v>4964199.0622775955</v>
      </c>
      <c r="CM3930">
        <v>6477765.7008747086</v>
      </c>
      <c r="CN3930">
        <v>6477765.7008747086</v>
      </c>
      <c r="CO3930">
        <v>3161920.656723436</v>
      </c>
      <c r="CP3930">
        <v>1468725.5698099849</v>
      </c>
      <c r="CQ3930">
        <v>3155221.7268329612</v>
      </c>
      <c r="CR3930">
        <v>2162261.5699811</v>
      </c>
      <c r="CS3930">
        <v>0</v>
      </c>
      <c r="CT3930">
        <v>0</v>
      </c>
      <c r="CU3930">
        <v>6362482.893030216</v>
      </c>
      <c r="CV3930">
        <v>6362482.893030216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6382566.8347314205</v>
      </c>
      <c r="DF3930">
        <v>5473445.3052009419</v>
      </c>
      <c r="DG3930">
        <v>3240932.585846669</v>
      </c>
      <c r="DH3930">
        <v>3240932.585846669</v>
      </c>
      <c r="DI3930">
        <v>3240932.585846669</v>
      </c>
      <c r="DJ3930">
        <v>3240932.585846669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3240932.585846669</v>
      </c>
      <c r="DT3930">
        <v>3240932.585846669</v>
      </c>
      <c r="DU3930">
        <v>6477891.468428988</v>
      </c>
      <c r="DV3930">
        <v>6477891.468428988</v>
      </c>
      <c r="DW3930">
        <v>6477891.468428988</v>
      </c>
      <c r="DX3930">
        <v>6477891.468428988</v>
      </c>
      <c r="DY3930">
        <v>6477891.468428988</v>
      </c>
      <c r="DZ3930">
        <v>6477891.468428988</v>
      </c>
      <c r="EA3930">
        <v>6477891.468428988</v>
      </c>
      <c r="EB3930">
        <v>6477891.468428988</v>
      </c>
      <c r="EC3930">
        <v>6477891.468428988</v>
      </c>
      <c r="ED3930">
        <v>6477891.468428988</v>
      </c>
      <c r="EE3930">
        <v>6477891.468428988</v>
      </c>
      <c r="EF3930">
        <v>6477891.468428988</v>
      </c>
      <c r="EG3930">
        <v>6477891.468428988</v>
      </c>
      <c r="EH3930">
        <v>6477891.468428988</v>
      </c>
      <c r="EI3930">
        <v>6421045.6650759056</v>
      </c>
      <c r="EJ3930">
        <v>5359470.3090912644</v>
      </c>
      <c r="EK3930">
        <v>6460702.252174885</v>
      </c>
      <c r="EL3930">
        <v>4631799.4694934953</v>
      </c>
      <c r="EM3930">
        <v>6456277.6985431425</v>
      </c>
      <c r="EN3930">
        <v>2875781.768375895</v>
      </c>
      <c r="EO3930">
        <v>3235818.9854026749</v>
      </c>
      <c r="EP3930">
        <v>3235818.9854026749</v>
      </c>
      <c r="EQ3930">
        <v>2458254.550795068</v>
      </c>
      <c r="ER3930">
        <v>4748176.1262590326</v>
      </c>
      <c r="ES3930">
        <v>6477891.468428988</v>
      </c>
      <c r="ET3930">
        <v>6477891.468428988</v>
      </c>
      <c r="EU3930">
        <v>6477891.468428988</v>
      </c>
      <c r="EV3930">
        <v>6477891.468428988</v>
      </c>
      <c r="EW3930">
        <v>6417286.6792830033</v>
      </c>
      <c r="EX3930">
        <v>6417286.6792830033</v>
      </c>
      <c r="EY3930">
        <v>1609201.0499890004</v>
      </c>
      <c r="EZ3930">
        <v>306226.68834290968</v>
      </c>
      <c r="FA3930">
        <v>6477891.468428988</v>
      </c>
      <c r="FB3930">
        <v>6477891.468428988</v>
      </c>
      <c r="FC3930">
        <v>6477891.468428988</v>
      </c>
      <c r="FD3930">
        <v>6477891.468428988</v>
      </c>
      <c r="FE3930">
        <v>6477891.468428988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1047.2274953388</v>
      </c>
      <c r="FK3930">
        <v>5978062.5187982926</v>
      </c>
      <c r="FL3930">
        <v>6409955.5178000825</v>
      </c>
      <c r="FM3930">
        <v>6461131.1457886081</v>
      </c>
      <c r="FN3930">
        <v>6477891.468428988</v>
      </c>
      <c r="FO3930">
        <v>6426279.4743677974</v>
      </c>
      <c r="FP3930">
        <v>6426279.4743677974</v>
      </c>
      <c r="FQ3930">
        <v>6426279.4743677974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  <c r="GD3930">
        <f>AVERAGE(SAFADModel_final_000030[[#This Row],[AF306:Daylighting Reference Point 1 Illuminance '[lux'](Hourly)]:[AF102:Daylighting Reference Point 1 Illuminance '[lux'](Hourly)]])</f>
        <v>1198.2178172720523</v>
      </c>
      <c r="GE3930">
        <f>AVERAGE(SAFADModel_final_000030[[#This Row],[IPD:Daylighting Reference Point 1 Illuminance '[lux'](Hourly)]:[AF211:Daylighting Reference Point 1 Illuminance '[lux'](Hourly)]])</f>
        <v>1315.5007663958741</v>
      </c>
    </row>
    <row r="3931" spans="1:187" x14ac:dyDescent="0.25">
      <c r="A3931" s="1" t="s">
        <v>4108</v>
      </c>
      <c r="B3931">
        <v>398609.9123498894</v>
      </c>
      <c r="C3931">
        <v>44268.655604468673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295383571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221.99487905820365</v>
      </c>
      <c r="BT3931">
        <v>120.70582849824707</v>
      </c>
      <c r="BU3931">
        <v>234.00486541580131</v>
      </c>
      <c r="BV3931">
        <v>223.1542750794774</v>
      </c>
      <c r="BW3931">
        <v>225.03780738414696</v>
      </c>
      <c r="BX3931">
        <v>366.90837017462292</v>
      </c>
      <c r="BY3931">
        <v>636.56674845184455</v>
      </c>
      <c r="BZ3931">
        <v>243.69218598901145</v>
      </c>
      <c r="CA3931">
        <v>930.04075906646131</v>
      </c>
      <c r="CB3931">
        <v>520.54380741904902</v>
      </c>
      <c r="CC3931">
        <v>678.53913194730603</v>
      </c>
      <c r="CD3931">
        <v>860.09108913208195</v>
      </c>
      <c r="CE3931">
        <v>299.63465485208059</v>
      </c>
      <c r="CF3931">
        <v>224.18719582812992</v>
      </c>
      <c r="CG3931">
        <v>228.25269040201172</v>
      </c>
      <c r="CH3931">
        <v>211.28227621264458</v>
      </c>
      <c r="CI3931">
        <v>213.82554597909527</v>
      </c>
      <c r="CJ3931">
        <v>213.98819460584244</v>
      </c>
      <c r="CK3931">
        <v>6435901.9763624519</v>
      </c>
      <c r="CL3931">
        <v>2714583.1219350677</v>
      </c>
      <c r="CM3931">
        <v>6469855.0098918369</v>
      </c>
      <c r="CN3931">
        <v>6469855.0098918369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6372817.6201525209</v>
      </c>
      <c r="CV3931">
        <v>6372817.6201525209</v>
      </c>
      <c r